="Y4297">
        <v>0</v>
      </c>
      <c r="Z4297">
        <v>31.41</v>
      </c>
      <c r="AA4297">
        <v>86.62</v>
      </c>
      <c r="AB4297" s="1" t="s">
        <v>132</v>
      </c>
      <c r="AC4297" s="1" t="s">
        <v>132</v>
      </c>
      <c r="AD4297" s="1" t="s">
        <v>132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 s="1" t="s">
        <v>132</v>
      </c>
      <c r="AN4297">
        <v>2</v>
      </c>
      <c r="AO4297">
        <v>3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 s="1" t="s">
        <v>132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 s="1" t="s">
        <v>132</v>
      </c>
      <c r="BS4297" s="1" t="s">
        <v>132</v>
      </c>
      <c r="BT4297" s="1" t="s">
        <v>132</v>
      </c>
      <c r="BU4297" s="1" t="s">
        <v>132</v>
      </c>
      <c r="BV4297" s="1" t="s">
        <v>132</v>
      </c>
      <c r="BW4297">
        <v>0</v>
      </c>
      <c r="BX4297" s="1" t="s">
        <v>132</v>
      </c>
      <c r="BY4297" s="1" t="s">
        <v>132</v>
      </c>
      <c r="BZ4297" s="1" t="s">
        <v>132</v>
      </c>
      <c r="CA4297" s="1" t="s">
        <v>132</v>
      </c>
      <c r="CB4297" s="1" t="s">
        <v>132</v>
      </c>
      <c r="CC4297" s="1" t="s">
        <v>132</v>
      </c>
      <c r="CD4297" s="1" t="s">
        <v>132</v>
      </c>
      <c r="CE4297" s="1" t="s">
        <v>137</v>
      </c>
      <c r="CF4297" s="1" t="s">
        <v>132</v>
      </c>
      <c r="CG4297" s="1" t="s">
        <v>132</v>
      </c>
      <c r="CH4297" s="1" t="s">
        <v>132</v>
      </c>
      <c r="CI4297" s="1" t="s">
        <v>132</v>
      </c>
      <c r="CJ4297" s="1" t="s">
        <v>132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 s="1" t="s">
        <v>132</v>
      </c>
      <c r="CS4297" s="1" t="s">
        <v>132</v>
      </c>
      <c r="CT4297" s="1" t="s">
        <v>132</v>
      </c>
      <c r="CU4297" s="1" t="s">
        <v>132</v>
      </c>
      <c r="CV4297" s="1" t="s">
        <v>132</v>
      </c>
      <c r="CW4297" s="1" t="s">
        <v>132</v>
      </c>
      <c r="CX4297" s="1" t="s">
        <v>132</v>
      </c>
      <c r="CY4297">
        <v>2016</v>
      </c>
      <c r="CZ4297" s="1" t="s">
        <v>166</v>
      </c>
      <c r="DA4297" s="1" t="s">
        <v>139</v>
      </c>
      <c r="DB4297" s="1" t="s">
        <v>140</v>
      </c>
      <c r="DC4297" s="1" t="s">
        <v>135</v>
      </c>
      <c r="DD4297" s="1" t="s">
        <v>149</v>
      </c>
      <c r="DE4297" s="1" t="s">
        <v>140</v>
      </c>
      <c r="DF4297" s="1" t="s">
        <v>135</v>
      </c>
      <c r="DG4297" s="2">
        <v>43285</v>
      </c>
      <c r="DH4297">
        <v>0</v>
      </c>
      <c r="DI4297" s="1" t="s">
        <v>142</v>
      </c>
      <c r="DJ4297">
        <v>0</v>
      </c>
      <c r="DK4297">
        <v>0</v>
      </c>
      <c r="DL4297">
        <v>0</v>
      </c>
      <c r="DM4297">
        <v>0</v>
      </c>
      <c r="DN4297" s="1" t="s">
        <v>132</v>
      </c>
      <c r="DO4297">
        <v>0</v>
      </c>
      <c r="DP4297">
        <v>30</v>
      </c>
      <c r="DQ4297">
        <v>0</v>
      </c>
      <c r="DR4297">
        <v>0</v>
      </c>
      <c r="DS4297">
        <v>0</v>
      </c>
      <c r="DT4297" s="1" t="s">
        <v>132</v>
      </c>
      <c r="DU4297" s="1" t="s">
        <v>132</v>
      </c>
      <c r="DV4297">
        <v>0</v>
      </c>
      <c r="DW4297">
        <v>0</v>
      </c>
      <c r="DX4297">
        <v>0</v>
      </c>
      <c r="DY4297">
        <v>0</v>
      </c>
      <c r="DZ4297" s="1" t="s">
        <v>132</v>
      </c>
    </row>
    <row r="4298" spans="1:130" x14ac:dyDescent="0.25">
      <c r="A4298" s="1" t="s">
        <v>156</v>
      </c>
      <c r="B4298">
        <v>19</v>
      </c>
      <c r="C4298" s="1" t="s">
        <v>205</v>
      </c>
      <c r="D4298" s="1" t="s">
        <v>190</v>
      </c>
      <c r="E4298" s="1" t="s">
        <v>132</v>
      </c>
      <c r="F4298" s="1" t="s">
        <v>6391</v>
      </c>
      <c r="G4298">
        <v>0.11</v>
      </c>
      <c r="H4298">
        <v>4</v>
      </c>
      <c r="I4298" s="1" t="s">
        <v>148</v>
      </c>
      <c r="J4298" s="2">
        <v>42430</v>
      </c>
      <c r="K4298">
        <v>78.239999999999995</v>
      </c>
      <c r="L4298">
        <v>74.28</v>
      </c>
      <c r="M4298" s="1" t="s">
        <v>149</v>
      </c>
      <c r="N4298" s="1" t="s">
        <v>149</v>
      </c>
      <c r="O4298" s="1" t="s">
        <v>293</v>
      </c>
      <c r="P4298" s="1" t="s">
        <v>132</v>
      </c>
      <c r="Q4298">
        <v>0</v>
      </c>
      <c r="R4298">
        <v>0.11</v>
      </c>
      <c r="S4298" s="1" t="s">
        <v>132</v>
      </c>
      <c r="T4298" s="1" t="s">
        <v>132</v>
      </c>
      <c r="U4298">
        <v>69.2</v>
      </c>
      <c r="V4298">
        <v>43.4</v>
      </c>
      <c r="W4298">
        <v>0</v>
      </c>
      <c r="X4298">
        <v>74.28</v>
      </c>
      <c r="Y4298">
        <v>0</v>
      </c>
      <c r="Z4298">
        <v>31.41</v>
      </c>
      <c r="AA4298">
        <v>79.959999999999994</v>
      </c>
      <c r="AB4298" s="1" t="s">
        <v>132</v>
      </c>
      <c r="AC4298" s="1" t="s">
        <v>132</v>
      </c>
      <c r="AD4298" s="1" t="s">
        <v>132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 s="1" t="s">
        <v>132</v>
      </c>
      <c r="AN4298">
        <v>4</v>
      </c>
      <c r="AO4298">
        <v>4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 s="1" t="s">
        <v>132</v>
      </c>
      <c r="BA4298">
        <v>1</v>
      </c>
      <c r="BB4298">
        <v>0</v>
      </c>
      <c r="BC4298">
        <v>1</v>
      </c>
      <c r="BD4298">
        <v>1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1</v>
      </c>
      <c r="BL4298">
        <v>0</v>
      </c>
      <c r="BM4298">
        <v>0</v>
      </c>
      <c r="BN4298">
        <v>0</v>
      </c>
      <c r="BO4298">
        <v>4</v>
      </c>
      <c r="BP4298">
        <v>2</v>
      </c>
      <c r="BQ4298">
        <v>0</v>
      </c>
      <c r="BR4298" s="1" t="s">
        <v>132</v>
      </c>
      <c r="BS4298" s="1" t="s">
        <v>132</v>
      </c>
      <c r="BT4298" s="1" t="s">
        <v>132</v>
      </c>
      <c r="BU4298" s="1" t="s">
        <v>132</v>
      </c>
      <c r="BV4298" s="1" t="s">
        <v>132</v>
      </c>
      <c r="BW4298">
        <v>0</v>
      </c>
      <c r="BX4298" s="1" t="s">
        <v>132</v>
      </c>
      <c r="BY4298" s="1" t="s">
        <v>132</v>
      </c>
      <c r="BZ4298" s="1" t="s">
        <v>132</v>
      </c>
      <c r="CA4298" s="1" t="s">
        <v>132</v>
      </c>
      <c r="CB4298" s="1" t="s">
        <v>132</v>
      </c>
      <c r="CC4298" s="1" t="s">
        <v>132</v>
      </c>
      <c r="CD4298" s="1" t="s">
        <v>132</v>
      </c>
      <c r="CE4298" s="1" t="s">
        <v>137</v>
      </c>
      <c r="CF4298" s="1" t="s">
        <v>132</v>
      </c>
      <c r="CG4298" s="1" t="s">
        <v>132</v>
      </c>
      <c r="CH4298" s="1" t="s">
        <v>132</v>
      </c>
      <c r="CI4298" s="1" t="s">
        <v>132</v>
      </c>
      <c r="CJ4298" s="1" t="s">
        <v>132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 s="1" t="s">
        <v>132</v>
      </c>
      <c r="CS4298" s="1" t="s">
        <v>132</v>
      </c>
      <c r="CT4298" s="1" t="s">
        <v>132</v>
      </c>
      <c r="CU4298" s="1" t="s">
        <v>132</v>
      </c>
      <c r="CV4298" s="1" t="s">
        <v>132</v>
      </c>
      <c r="CW4298" s="1" t="s">
        <v>132</v>
      </c>
      <c r="CX4298" s="1" t="s">
        <v>132</v>
      </c>
      <c r="CY4298">
        <v>2016</v>
      </c>
      <c r="CZ4298" s="1" t="s">
        <v>149</v>
      </c>
      <c r="DA4298" s="1" t="s">
        <v>139</v>
      </c>
      <c r="DB4298" s="1" t="s">
        <v>140</v>
      </c>
      <c r="DC4298" s="1" t="s">
        <v>139</v>
      </c>
      <c r="DD4298" s="1" t="s">
        <v>149</v>
      </c>
      <c r="DE4298" s="1" t="s">
        <v>140</v>
      </c>
      <c r="DF4298" s="1" t="s">
        <v>135</v>
      </c>
      <c r="DG4298" s="2">
        <v>43285</v>
      </c>
      <c r="DH4298">
        <v>0</v>
      </c>
      <c r="DI4298" s="1" t="s">
        <v>142</v>
      </c>
      <c r="DJ4298">
        <v>0</v>
      </c>
      <c r="DK4298">
        <v>0</v>
      </c>
      <c r="DL4298">
        <v>0</v>
      </c>
      <c r="DM4298">
        <v>0</v>
      </c>
      <c r="DN4298" s="1" t="s">
        <v>132</v>
      </c>
      <c r="DO4298">
        <v>0</v>
      </c>
      <c r="DP4298">
        <v>30</v>
      </c>
      <c r="DQ4298">
        <v>0</v>
      </c>
      <c r="DR4298">
        <v>0</v>
      </c>
      <c r="DS4298">
        <v>0</v>
      </c>
      <c r="DT4298" s="1" t="s">
        <v>132</v>
      </c>
      <c r="DU4298" s="1" t="s">
        <v>132</v>
      </c>
      <c r="DV4298">
        <v>0</v>
      </c>
      <c r="DW4298">
        <v>0</v>
      </c>
      <c r="DX4298">
        <v>0</v>
      </c>
      <c r="DY4298">
        <v>0</v>
      </c>
      <c r="DZ4298" s="1" t="s">
        <v>132</v>
      </c>
    </row>
    <row r="4299" spans="1:130" x14ac:dyDescent="0.25">
      <c r="A4299" s="1" t="s">
        <v>230</v>
      </c>
      <c r="B4299">
        <v>6</v>
      </c>
      <c r="C4299" s="1" t="s">
        <v>6392</v>
      </c>
      <c r="D4299" s="1" t="s">
        <v>190</v>
      </c>
      <c r="E4299" s="1" t="s">
        <v>132</v>
      </c>
      <c r="F4299" s="1" t="s">
        <v>6393</v>
      </c>
      <c r="G4299">
        <v>0.05</v>
      </c>
      <c r="H4299">
        <v>5.4</v>
      </c>
      <c r="I4299" s="1" t="s">
        <v>148</v>
      </c>
      <c r="J4299" s="2">
        <v>42023</v>
      </c>
      <c r="K4299">
        <v>64.819999999999993</v>
      </c>
      <c r="L4299">
        <v>49.4</v>
      </c>
      <c r="M4299" s="1" t="s">
        <v>135</v>
      </c>
      <c r="N4299" s="1" t="s">
        <v>139</v>
      </c>
      <c r="O4299" s="1" t="s">
        <v>173</v>
      </c>
      <c r="P4299" s="1" t="s">
        <v>132</v>
      </c>
      <c r="Q4299">
        <v>0</v>
      </c>
      <c r="R4299">
        <v>0.05</v>
      </c>
      <c r="S4299" s="1" t="s">
        <v>132</v>
      </c>
      <c r="T4299" s="1" t="s">
        <v>132</v>
      </c>
      <c r="U4299">
        <v>34</v>
      </c>
      <c r="V4299">
        <v>15</v>
      </c>
      <c r="W4299">
        <v>0</v>
      </c>
      <c r="X4299">
        <v>49.4</v>
      </c>
      <c r="Y4299">
        <v>0</v>
      </c>
      <c r="Z4299">
        <v>31.41</v>
      </c>
      <c r="AA4299">
        <v>78.209999999999994</v>
      </c>
      <c r="AB4299" s="1" t="s">
        <v>132</v>
      </c>
      <c r="AC4299" s="1" t="s">
        <v>132</v>
      </c>
      <c r="AD4299" s="1" t="s">
        <v>132</v>
      </c>
      <c r="AE4299">
        <v>5</v>
      </c>
      <c r="AF4299">
        <v>4</v>
      </c>
      <c r="AG4299">
        <v>0</v>
      </c>
      <c r="AH4299">
        <v>0</v>
      </c>
      <c r="AI4299">
        <v>0</v>
      </c>
      <c r="AJ4299">
        <v>0</v>
      </c>
      <c r="AK4299">
        <v>2</v>
      </c>
      <c r="AL4299">
        <v>0</v>
      </c>
      <c r="AM4299" s="1" t="s">
        <v>132</v>
      </c>
      <c r="AN4299">
        <v>4</v>
      </c>
      <c r="AO4299">
        <v>5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 s="1" t="s">
        <v>132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5</v>
      </c>
      <c r="BP4299">
        <v>2</v>
      </c>
      <c r="BQ4299">
        <v>0</v>
      </c>
      <c r="BR4299" s="1" t="s">
        <v>132</v>
      </c>
      <c r="BS4299" s="1" t="s">
        <v>132</v>
      </c>
      <c r="BT4299" s="1" t="s">
        <v>132</v>
      </c>
      <c r="BU4299" s="1" t="s">
        <v>132</v>
      </c>
      <c r="BV4299" s="1" t="s">
        <v>132</v>
      </c>
      <c r="BW4299">
        <v>0</v>
      </c>
      <c r="BX4299" s="1" t="s">
        <v>132</v>
      </c>
      <c r="BY4299" s="1" t="s">
        <v>132</v>
      </c>
      <c r="BZ4299" s="1" t="s">
        <v>132</v>
      </c>
      <c r="CA4299" s="1" t="s">
        <v>132</v>
      </c>
      <c r="CB4299" s="1" t="s">
        <v>132</v>
      </c>
      <c r="CC4299" s="1" t="s">
        <v>132</v>
      </c>
      <c r="CD4299" s="1" t="s">
        <v>132</v>
      </c>
      <c r="CE4299" s="1" t="s">
        <v>137</v>
      </c>
      <c r="CF4299" s="1" t="s">
        <v>132</v>
      </c>
      <c r="CG4299" s="1" t="s">
        <v>132</v>
      </c>
      <c r="CH4299" s="1" t="s">
        <v>132</v>
      </c>
      <c r="CI4299" s="1" t="s">
        <v>132</v>
      </c>
      <c r="CJ4299" s="1" t="s">
        <v>132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 s="1" t="s">
        <v>132</v>
      </c>
      <c r="CS4299" s="1" t="s">
        <v>132</v>
      </c>
      <c r="CT4299" s="1" t="s">
        <v>132</v>
      </c>
      <c r="CU4299" s="1" t="s">
        <v>132</v>
      </c>
      <c r="CV4299" s="1" t="s">
        <v>132</v>
      </c>
      <c r="CW4299" s="1" t="s">
        <v>132</v>
      </c>
      <c r="CX4299" s="1" t="s">
        <v>132</v>
      </c>
      <c r="CY4299">
        <v>2015</v>
      </c>
      <c r="CZ4299" s="1" t="s">
        <v>149</v>
      </c>
      <c r="DA4299" s="1" t="s">
        <v>139</v>
      </c>
      <c r="DB4299" s="1" t="s">
        <v>140</v>
      </c>
      <c r="DC4299" s="1" t="s">
        <v>141</v>
      </c>
      <c r="DD4299" s="1" t="s">
        <v>139</v>
      </c>
      <c r="DE4299" s="1" t="s">
        <v>140</v>
      </c>
      <c r="DF4299" s="1" t="s">
        <v>139</v>
      </c>
      <c r="DG4299" s="2">
        <v>43285</v>
      </c>
      <c r="DH4299">
        <v>0</v>
      </c>
      <c r="DI4299" s="1" t="s">
        <v>142</v>
      </c>
      <c r="DJ4299">
        <v>0</v>
      </c>
      <c r="DK4299">
        <v>0</v>
      </c>
      <c r="DL4299">
        <v>0</v>
      </c>
      <c r="DM4299">
        <v>0</v>
      </c>
      <c r="DN4299" s="1" t="s">
        <v>132</v>
      </c>
      <c r="DO4299">
        <v>0</v>
      </c>
      <c r="DP4299">
        <v>30</v>
      </c>
      <c r="DQ4299">
        <v>0</v>
      </c>
      <c r="DR4299">
        <v>0</v>
      </c>
      <c r="DS4299">
        <v>0</v>
      </c>
      <c r="DT4299" s="1" t="s">
        <v>132</v>
      </c>
      <c r="DU4299" s="1" t="s">
        <v>132</v>
      </c>
      <c r="DV4299">
        <v>0</v>
      </c>
      <c r="DW4299">
        <v>0</v>
      </c>
      <c r="DX4299">
        <v>0</v>
      </c>
      <c r="DY4299">
        <v>0</v>
      </c>
      <c r="DZ4299" s="1" t="s">
        <v>132</v>
      </c>
    </row>
    <row r="4300" spans="1:130" x14ac:dyDescent="0.25">
      <c r="A4300" s="1" t="s">
        <v>130</v>
      </c>
      <c r="B4300">
        <v>8</v>
      </c>
      <c r="C4300" s="1" t="s">
        <v>131</v>
      </c>
      <c r="D4300" s="1" t="s">
        <v>190</v>
      </c>
      <c r="E4300" s="1" t="s">
        <v>132</v>
      </c>
      <c r="F4300" s="1" t="s">
        <v>6394</v>
      </c>
      <c r="G4300">
        <v>0.11</v>
      </c>
      <c r="H4300">
        <v>7.1</v>
      </c>
      <c r="I4300" s="1" t="s">
        <v>148</v>
      </c>
      <c r="J4300" s="2">
        <v>42628</v>
      </c>
      <c r="K4300">
        <v>74.599999999999994</v>
      </c>
      <c r="L4300">
        <v>70.650000000000006</v>
      </c>
      <c r="M4300" s="1" t="s">
        <v>149</v>
      </c>
      <c r="N4300" s="1" t="s">
        <v>149</v>
      </c>
      <c r="O4300" s="1" t="s">
        <v>293</v>
      </c>
      <c r="P4300" s="1" t="s">
        <v>132</v>
      </c>
      <c r="Q4300">
        <v>0.71</v>
      </c>
      <c r="R4300">
        <v>0.82</v>
      </c>
      <c r="S4300" s="1" t="s">
        <v>132</v>
      </c>
      <c r="T4300" s="1" t="s">
        <v>132</v>
      </c>
      <c r="U4300">
        <v>65.400000000000006</v>
      </c>
      <c r="V4300">
        <v>46</v>
      </c>
      <c r="W4300">
        <v>0</v>
      </c>
      <c r="X4300">
        <v>70.650000000000006</v>
      </c>
      <c r="Y4300">
        <v>0</v>
      </c>
      <c r="Z4300">
        <v>31.41</v>
      </c>
      <c r="AA4300">
        <v>69.89</v>
      </c>
      <c r="AB4300" s="1" t="s">
        <v>132</v>
      </c>
      <c r="AC4300" s="1" t="s">
        <v>132</v>
      </c>
      <c r="AD4300" s="1" t="s">
        <v>132</v>
      </c>
      <c r="AE4300">
        <v>2</v>
      </c>
      <c r="AF4300">
        <v>1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 s="1" t="s">
        <v>132</v>
      </c>
      <c r="AN4300">
        <v>3</v>
      </c>
      <c r="AO4300">
        <v>5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 s="1" t="s">
        <v>132</v>
      </c>
      <c r="BA4300">
        <v>2</v>
      </c>
      <c r="BB4300">
        <v>2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2</v>
      </c>
      <c r="BL4300">
        <v>1</v>
      </c>
      <c r="BM4300">
        <v>0</v>
      </c>
      <c r="BN4300">
        <v>0</v>
      </c>
      <c r="BO4300">
        <v>5</v>
      </c>
      <c r="BP4300">
        <v>2</v>
      </c>
      <c r="BQ4300">
        <v>0</v>
      </c>
      <c r="BR4300" s="1" t="s">
        <v>132</v>
      </c>
      <c r="BS4300" s="1" t="s">
        <v>132</v>
      </c>
      <c r="BT4300" s="1" t="s">
        <v>132</v>
      </c>
      <c r="BU4300" s="1" t="s">
        <v>132</v>
      </c>
      <c r="BV4300" s="1" t="s">
        <v>132</v>
      </c>
      <c r="BW4300">
        <v>0</v>
      </c>
      <c r="BX4300" s="1" t="s">
        <v>132</v>
      </c>
      <c r="BY4300" s="1" t="s">
        <v>132</v>
      </c>
      <c r="BZ4300" s="1" t="s">
        <v>132</v>
      </c>
      <c r="CA4300" s="1" t="s">
        <v>132</v>
      </c>
      <c r="CB4300" s="1" t="s">
        <v>132</v>
      </c>
      <c r="CC4300" s="1" t="s">
        <v>132</v>
      </c>
      <c r="CD4300" s="1" t="s">
        <v>132</v>
      </c>
      <c r="CE4300" s="1" t="s">
        <v>137</v>
      </c>
      <c r="CF4300" s="1" t="s">
        <v>132</v>
      </c>
      <c r="CG4300" s="1" t="s">
        <v>132</v>
      </c>
      <c r="CH4300" s="1" t="s">
        <v>132</v>
      </c>
      <c r="CI4300" s="1" t="s">
        <v>132</v>
      </c>
      <c r="CJ4300" s="1" t="s">
        <v>132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 s="1" t="s">
        <v>132</v>
      </c>
      <c r="CS4300" s="1" t="s">
        <v>132</v>
      </c>
      <c r="CT4300" s="1" t="s">
        <v>132</v>
      </c>
      <c r="CU4300" s="1" t="s">
        <v>132</v>
      </c>
      <c r="CV4300" s="1" t="s">
        <v>132</v>
      </c>
      <c r="CW4300" s="1" t="s">
        <v>132</v>
      </c>
      <c r="CX4300" s="1" t="s">
        <v>132</v>
      </c>
      <c r="CY4300">
        <v>2016</v>
      </c>
      <c r="CZ4300" s="1" t="s">
        <v>135</v>
      </c>
      <c r="DA4300" s="1" t="s">
        <v>139</v>
      </c>
      <c r="DB4300" s="1" t="s">
        <v>140</v>
      </c>
      <c r="DC4300" s="1" t="s">
        <v>139</v>
      </c>
      <c r="DD4300" s="1" t="s">
        <v>149</v>
      </c>
      <c r="DE4300" s="1" t="s">
        <v>140</v>
      </c>
      <c r="DF4300" s="1" t="s">
        <v>135</v>
      </c>
      <c r="DG4300" s="2">
        <v>43285</v>
      </c>
      <c r="DH4300">
        <v>0</v>
      </c>
      <c r="DI4300" s="1" t="s">
        <v>142</v>
      </c>
      <c r="DJ4300">
        <v>0</v>
      </c>
      <c r="DK4300">
        <v>0</v>
      </c>
      <c r="DL4300">
        <v>0</v>
      </c>
      <c r="DM4300">
        <v>0</v>
      </c>
      <c r="DN4300" s="1" t="s">
        <v>132</v>
      </c>
      <c r="DO4300">
        <v>0</v>
      </c>
      <c r="DP4300">
        <v>30</v>
      </c>
      <c r="DQ4300">
        <v>0</v>
      </c>
      <c r="DR4300">
        <v>0</v>
      </c>
      <c r="DS4300">
        <v>0</v>
      </c>
      <c r="DT4300" s="1" t="s">
        <v>132</v>
      </c>
      <c r="DU4300" s="1" t="s">
        <v>132</v>
      </c>
      <c r="DV4300">
        <v>0</v>
      </c>
      <c r="DW4300">
        <v>0</v>
      </c>
      <c r="DX4300">
        <v>0</v>
      </c>
      <c r="DY4300">
        <v>0</v>
      </c>
      <c r="DZ4300" s="1" t="s">
        <v>132</v>
      </c>
    </row>
    <row r="4301" spans="1:130" x14ac:dyDescent="0.25">
      <c r="A4301" s="1" t="s">
        <v>130</v>
      </c>
      <c r="B4301">
        <v>8</v>
      </c>
      <c r="C4301" s="1" t="s">
        <v>131</v>
      </c>
      <c r="D4301" s="1" t="s">
        <v>190</v>
      </c>
      <c r="E4301" s="1" t="s">
        <v>132</v>
      </c>
      <c r="F4301" s="1" t="s">
        <v>6395</v>
      </c>
      <c r="G4301">
        <v>0.11</v>
      </c>
      <c r="H4301">
        <v>7.6</v>
      </c>
      <c r="I4301" s="1" t="s">
        <v>148</v>
      </c>
      <c r="J4301" s="2">
        <v>42632</v>
      </c>
      <c r="K4301">
        <v>68.69</v>
      </c>
      <c r="L4301">
        <v>66.37</v>
      </c>
      <c r="M4301" s="1" t="s">
        <v>135</v>
      </c>
      <c r="N4301" s="1" t="s">
        <v>135</v>
      </c>
      <c r="O4301" s="1" t="s">
        <v>228</v>
      </c>
      <c r="P4301" s="1" t="s">
        <v>132</v>
      </c>
      <c r="Q4301">
        <v>1.1399999999999999</v>
      </c>
      <c r="R4301">
        <v>1.25</v>
      </c>
      <c r="S4301" s="1" t="s">
        <v>132</v>
      </c>
      <c r="T4301" s="1" t="s">
        <v>132</v>
      </c>
      <c r="U4301">
        <v>60.7</v>
      </c>
      <c r="V4301">
        <v>29.2</v>
      </c>
      <c r="W4301">
        <v>0</v>
      </c>
      <c r="X4301">
        <v>66.37</v>
      </c>
      <c r="Y4301">
        <v>0</v>
      </c>
      <c r="Z4301">
        <v>31.41</v>
      </c>
      <c r="AA4301">
        <v>46.83</v>
      </c>
      <c r="AB4301" s="1" t="s">
        <v>132</v>
      </c>
      <c r="AC4301" s="1" t="s">
        <v>132</v>
      </c>
      <c r="AD4301" s="1" t="s">
        <v>132</v>
      </c>
      <c r="AE4301">
        <v>1</v>
      </c>
      <c r="AF4301">
        <v>1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 s="1" t="s">
        <v>132</v>
      </c>
      <c r="AN4301">
        <v>4</v>
      </c>
      <c r="AO4301">
        <v>5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3</v>
      </c>
      <c r="AW4301">
        <v>2</v>
      </c>
      <c r="AX4301">
        <v>1</v>
      </c>
      <c r="AY4301">
        <v>1</v>
      </c>
      <c r="AZ4301" s="1" t="s">
        <v>132</v>
      </c>
      <c r="BA4301">
        <v>3</v>
      </c>
      <c r="BB4301">
        <v>2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2</v>
      </c>
      <c r="BL4301">
        <v>1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 s="1" t="s">
        <v>132</v>
      </c>
      <c r="BS4301" s="1" t="s">
        <v>132</v>
      </c>
      <c r="BT4301" s="1" t="s">
        <v>132</v>
      </c>
      <c r="BU4301" s="1" t="s">
        <v>132</v>
      </c>
      <c r="BV4301" s="1" t="s">
        <v>132</v>
      </c>
      <c r="BW4301">
        <v>0</v>
      </c>
      <c r="BX4301" s="1" t="s">
        <v>132</v>
      </c>
      <c r="BY4301" s="1" t="s">
        <v>132</v>
      </c>
      <c r="BZ4301" s="1" t="s">
        <v>132</v>
      </c>
      <c r="CA4301" s="1" t="s">
        <v>132</v>
      </c>
      <c r="CB4301" s="1" t="s">
        <v>132</v>
      </c>
      <c r="CC4301" s="1" t="s">
        <v>132</v>
      </c>
      <c r="CD4301" s="1" t="s">
        <v>132</v>
      </c>
      <c r="CE4301" s="1" t="s">
        <v>137</v>
      </c>
      <c r="CF4301" s="1" t="s">
        <v>132</v>
      </c>
      <c r="CG4301" s="1" t="s">
        <v>132</v>
      </c>
      <c r="CH4301" s="1" t="s">
        <v>132</v>
      </c>
      <c r="CI4301" s="1" t="s">
        <v>132</v>
      </c>
      <c r="CJ4301" s="1" t="s">
        <v>132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 s="1" t="s">
        <v>132</v>
      </c>
      <c r="CS4301" s="1" t="s">
        <v>132</v>
      </c>
      <c r="CT4301" s="1" t="s">
        <v>132</v>
      </c>
      <c r="CU4301" s="1" t="s">
        <v>132</v>
      </c>
      <c r="CV4301" s="1" t="s">
        <v>132</v>
      </c>
      <c r="CW4301" s="1" t="s">
        <v>132</v>
      </c>
      <c r="CX4301" s="1" t="s">
        <v>132</v>
      </c>
      <c r="CY4301">
        <v>2016</v>
      </c>
      <c r="CZ4301" s="1" t="s">
        <v>139</v>
      </c>
      <c r="DA4301" s="1" t="s">
        <v>139</v>
      </c>
      <c r="DB4301" s="1" t="s">
        <v>140</v>
      </c>
      <c r="DC4301" s="1" t="s">
        <v>141</v>
      </c>
      <c r="DD4301" s="1" t="s">
        <v>135</v>
      </c>
      <c r="DE4301" s="1" t="s">
        <v>140</v>
      </c>
      <c r="DF4301" s="1" t="s">
        <v>135</v>
      </c>
      <c r="DG4301" s="2">
        <v>43285</v>
      </c>
      <c r="DH4301">
        <v>0</v>
      </c>
      <c r="DI4301" s="1" t="s">
        <v>142</v>
      </c>
      <c r="DJ4301">
        <v>0</v>
      </c>
      <c r="DK4301">
        <v>0</v>
      </c>
      <c r="DL4301">
        <v>0</v>
      </c>
      <c r="DM4301">
        <v>0</v>
      </c>
      <c r="DN4301" s="1" t="s">
        <v>132</v>
      </c>
      <c r="DO4301">
        <v>0</v>
      </c>
      <c r="DP4301">
        <v>30</v>
      </c>
      <c r="DQ4301">
        <v>0</v>
      </c>
      <c r="DR4301">
        <v>0</v>
      </c>
      <c r="DS4301">
        <v>0</v>
      </c>
      <c r="DT4301" s="1" t="s">
        <v>132</v>
      </c>
      <c r="DU4301" s="1" t="s">
        <v>132</v>
      </c>
      <c r="DV4301">
        <v>0</v>
      </c>
      <c r="DW4301">
        <v>0</v>
      </c>
      <c r="DX4301">
        <v>0</v>
      </c>
      <c r="DY4301">
        <v>0</v>
      </c>
      <c r="DZ4301" s="1" t="s">
        <v>132</v>
      </c>
    </row>
    <row r="4302" spans="1:130" x14ac:dyDescent="0.25">
      <c r="A4302" s="1" t="s">
        <v>145</v>
      </c>
      <c r="B4302">
        <v>9</v>
      </c>
      <c r="C4302" s="1" t="s">
        <v>146</v>
      </c>
      <c r="D4302" s="1" t="s">
        <v>132</v>
      </c>
      <c r="E4302" s="1" t="s">
        <v>132</v>
      </c>
      <c r="F4302" s="1" t="s">
        <v>6396</v>
      </c>
      <c r="G4302">
        <v>0.36</v>
      </c>
      <c r="H4302">
        <v>6</v>
      </c>
      <c r="I4302" s="1" t="s">
        <v>148</v>
      </c>
      <c r="J4302" s="2">
        <v>42876</v>
      </c>
      <c r="K4302">
        <v>71.239999999999995</v>
      </c>
      <c r="L4302">
        <v>59.25</v>
      </c>
      <c r="M4302" s="1" t="s">
        <v>149</v>
      </c>
      <c r="N4302" s="1" t="s">
        <v>135</v>
      </c>
      <c r="O4302" s="1" t="s">
        <v>207</v>
      </c>
      <c r="P4302" s="1" t="s">
        <v>132</v>
      </c>
      <c r="Q4302">
        <v>1.85</v>
      </c>
      <c r="R4302">
        <v>2.21</v>
      </c>
      <c r="S4302" s="1" t="s">
        <v>132</v>
      </c>
      <c r="T4302" s="1" t="s">
        <v>132</v>
      </c>
      <c r="U4302">
        <v>51</v>
      </c>
      <c r="V4302">
        <v>37.65</v>
      </c>
      <c r="W4302">
        <v>0</v>
      </c>
      <c r="X4302">
        <v>59.25</v>
      </c>
      <c r="Y4302">
        <v>0</v>
      </c>
      <c r="Z4302">
        <v>31.41</v>
      </c>
      <c r="AA4302">
        <v>86.62</v>
      </c>
      <c r="AB4302" s="1" t="s">
        <v>132</v>
      </c>
      <c r="AC4302" s="1" t="s">
        <v>132</v>
      </c>
      <c r="AD4302" s="1" t="s">
        <v>132</v>
      </c>
      <c r="AE4302">
        <v>3</v>
      </c>
      <c r="AF4302">
        <v>3</v>
      </c>
      <c r="AG4302">
        <v>0</v>
      </c>
      <c r="AH4302">
        <v>0</v>
      </c>
      <c r="AI4302">
        <v>0</v>
      </c>
      <c r="AJ4302">
        <v>0</v>
      </c>
      <c r="AK4302">
        <v>4</v>
      </c>
      <c r="AL4302">
        <v>3</v>
      </c>
      <c r="AM4302" s="1" t="s">
        <v>132</v>
      </c>
      <c r="AN4302">
        <v>2</v>
      </c>
      <c r="AO4302">
        <v>3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 s="1" t="s">
        <v>132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 s="1" t="s">
        <v>132</v>
      </c>
      <c r="BS4302" s="1" t="s">
        <v>132</v>
      </c>
      <c r="BT4302" s="1" t="s">
        <v>132</v>
      </c>
      <c r="BU4302" s="1" t="s">
        <v>132</v>
      </c>
      <c r="BV4302" s="1" t="s">
        <v>132</v>
      </c>
      <c r="BW4302">
        <v>0</v>
      </c>
      <c r="BX4302" s="1" t="s">
        <v>132</v>
      </c>
      <c r="BY4302" s="1" t="s">
        <v>132</v>
      </c>
      <c r="BZ4302" s="1" t="s">
        <v>132</v>
      </c>
      <c r="CA4302" s="1" t="s">
        <v>132</v>
      </c>
      <c r="CB4302" s="1" t="s">
        <v>132</v>
      </c>
      <c r="CC4302" s="1" t="s">
        <v>132</v>
      </c>
      <c r="CD4302" s="1" t="s">
        <v>132</v>
      </c>
      <c r="CE4302" s="1" t="s">
        <v>137</v>
      </c>
      <c r="CF4302" s="1" t="s">
        <v>132</v>
      </c>
      <c r="CG4302" s="1" t="s">
        <v>132</v>
      </c>
      <c r="CH4302" s="1" t="s">
        <v>132</v>
      </c>
      <c r="CI4302" s="1" t="s">
        <v>132</v>
      </c>
      <c r="CJ4302" s="1" t="s">
        <v>132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 s="1" t="s">
        <v>132</v>
      </c>
      <c r="CS4302" s="1" t="s">
        <v>132</v>
      </c>
      <c r="CT4302" s="1" t="s">
        <v>132</v>
      </c>
      <c r="CU4302" s="1" t="s">
        <v>132</v>
      </c>
      <c r="CV4302" s="1" t="s">
        <v>1789</v>
      </c>
      <c r="CW4302" s="1" t="s">
        <v>132</v>
      </c>
      <c r="CX4302" s="1" t="s">
        <v>132</v>
      </c>
      <c r="CY4302">
        <v>2017</v>
      </c>
      <c r="CZ4302" s="1" t="s">
        <v>166</v>
      </c>
      <c r="DA4302" s="1" t="s">
        <v>139</v>
      </c>
      <c r="DB4302" s="1" t="s">
        <v>140</v>
      </c>
      <c r="DC4302" s="1" t="s">
        <v>139</v>
      </c>
      <c r="DD4302" s="1" t="s">
        <v>135</v>
      </c>
      <c r="DE4302" s="1" t="s">
        <v>140</v>
      </c>
      <c r="DF4302" s="1" t="s">
        <v>135</v>
      </c>
      <c r="DG4302" s="2">
        <v>43283</v>
      </c>
      <c r="DH4302">
        <v>0</v>
      </c>
      <c r="DI4302" s="1" t="s">
        <v>142</v>
      </c>
      <c r="DJ4302">
        <v>0</v>
      </c>
      <c r="DK4302">
        <v>0</v>
      </c>
      <c r="DL4302">
        <v>0</v>
      </c>
      <c r="DM4302">
        <v>0</v>
      </c>
      <c r="DN4302" s="1" t="s">
        <v>132</v>
      </c>
      <c r="DO4302">
        <v>0</v>
      </c>
      <c r="DP4302">
        <v>30</v>
      </c>
      <c r="DQ4302">
        <v>0</v>
      </c>
      <c r="DR4302">
        <v>0</v>
      </c>
      <c r="DS4302">
        <v>0</v>
      </c>
      <c r="DT4302" s="1" t="s">
        <v>132</v>
      </c>
      <c r="DU4302" s="1" t="s">
        <v>132</v>
      </c>
      <c r="DV4302">
        <v>0</v>
      </c>
      <c r="DW4302">
        <v>0</v>
      </c>
      <c r="DX4302">
        <v>0</v>
      </c>
      <c r="DY4302">
        <v>0</v>
      </c>
      <c r="DZ4302" s="1" t="s">
        <v>132</v>
      </c>
    </row>
    <row r="4303" spans="1:130" x14ac:dyDescent="0.25">
      <c r="A4303" s="1" t="s">
        <v>130</v>
      </c>
      <c r="B4303">
        <v>16</v>
      </c>
      <c r="C4303" s="1" t="s">
        <v>131</v>
      </c>
      <c r="D4303" s="1" t="s">
        <v>132</v>
      </c>
      <c r="E4303" s="1" t="s">
        <v>132</v>
      </c>
      <c r="F4303" s="1" t="s">
        <v>6397</v>
      </c>
      <c r="G4303">
        <v>0.26</v>
      </c>
      <c r="H4303">
        <v>14.5</v>
      </c>
      <c r="I4303" s="1" t="s">
        <v>148</v>
      </c>
      <c r="J4303" s="2">
        <v>42655</v>
      </c>
      <c r="K4303">
        <v>55.98</v>
      </c>
      <c r="L4303">
        <v>54.02</v>
      </c>
      <c r="M4303" s="1" t="s">
        <v>135</v>
      </c>
      <c r="N4303" s="1" t="s">
        <v>135</v>
      </c>
      <c r="O4303" s="1" t="s">
        <v>456</v>
      </c>
      <c r="P4303" s="1" t="s">
        <v>132</v>
      </c>
      <c r="Q4303">
        <v>0.75</v>
      </c>
      <c r="R4303">
        <v>1.01</v>
      </c>
      <c r="S4303" s="1" t="s">
        <v>132</v>
      </c>
      <c r="T4303" s="1" t="s">
        <v>132</v>
      </c>
      <c r="U4303">
        <v>52.2</v>
      </c>
      <c r="V4303">
        <v>26.15</v>
      </c>
      <c r="W4303">
        <v>0</v>
      </c>
      <c r="X4303">
        <v>54.02</v>
      </c>
      <c r="Y4303">
        <v>0</v>
      </c>
      <c r="Z4303">
        <v>31.41</v>
      </c>
      <c r="AA4303">
        <v>31.7</v>
      </c>
      <c r="AB4303" s="1" t="s">
        <v>132</v>
      </c>
      <c r="AC4303" s="1" t="s">
        <v>132</v>
      </c>
      <c r="AD4303" s="1" t="s">
        <v>132</v>
      </c>
      <c r="AE4303">
        <v>2</v>
      </c>
      <c r="AF4303">
        <v>1</v>
      </c>
      <c r="AG4303">
        <v>0</v>
      </c>
      <c r="AH4303">
        <v>0</v>
      </c>
      <c r="AI4303">
        <v>0</v>
      </c>
      <c r="AJ4303">
        <v>0</v>
      </c>
      <c r="AK4303">
        <v>3</v>
      </c>
      <c r="AL4303">
        <v>2</v>
      </c>
      <c r="AM4303" s="1" t="s">
        <v>132</v>
      </c>
      <c r="AN4303">
        <v>4</v>
      </c>
      <c r="AO4303">
        <v>5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3</v>
      </c>
      <c r="AW4303">
        <v>2</v>
      </c>
      <c r="AX4303">
        <v>3</v>
      </c>
      <c r="AY4303">
        <v>3</v>
      </c>
      <c r="AZ4303" s="1" t="s">
        <v>132</v>
      </c>
      <c r="BA4303">
        <v>3</v>
      </c>
      <c r="BB4303">
        <v>2</v>
      </c>
      <c r="BC4303">
        <v>4</v>
      </c>
      <c r="BD4303">
        <v>1</v>
      </c>
      <c r="BE4303">
        <v>0</v>
      </c>
      <c r="BF4303">
        <v>0</v>
      </c>
      <c r="BG4303">
        <v>0</v>
      </c>
      <c r="BH4303">
        <v>0</v>
      </c>
      <c r="BI4303">
        <v>2</v>
      </c>
      <c r="BJ4303">
        <v>1</v>
      </c>
      <c r="BK4303">
        <v>5</v>
      </c>
      <c r="BL4303">
        <v>1</v>
      </c>
      <c r="BM4303">
        <v>0</v>
      </c>
      <c r="BN4303">
        <v>0</v>
      </c>
      <c r="BO4303">
        <v>5</v>
      </c>
      <c r="BP4303">
        <v>1</v>
      </c>
      <c r="BQ4303">
        <v>0</v>
      </c>
      <c r="BR4303" s="1" t="s">
        <v>132</v>
      </c>
      <c r="BS4303" s="1" t="s">
        <v>132</v>
      </c>
      <c r="BT4303" s="1" t="s">
        <v>132</v>
      </c>
      <c r="BU4303" s="1" t="s">
        <v>132</v>
      </c>
      <c r="BV4303" s="1" t="s">
        <v>132</v>
      </c>
      <c r="BW4303">
        <v>0</v>
      </c>
      <c r="BX4303" s="1" t="s">
        <v>132</v>
      </c>
      <c r="BY4303" s="1" t="s">
        <v>132</v>
      </c>
      <c r="BZ4303" s="1" t="s">
        <v>132</v>
      </c>
      <c r="CA4303" s="1" t="s">
        <v>132</v>
      </c>
      <c r="CB4303" s="1" t="s">
        <v>132</v>
      </c>
      <c r="CC4303" s="1" t="s">
        <v>132</v>
      </c>
      <c r="CD4303" s="1" t="s">
        <v>132</v>
      </c>
      <c r="CE4303" s="1" t="s">
        <v>137</v>
      </c>
      <c r="CF4303" s="1" t="s">
        <v>132</v>
      </c>
      <c r="CG4303" s="1" t="s">
        <v>132</v>
      </c>
      <c r="CH4303" s="1" t="s">
        <v>132</v>
      </c>
      <c r="CI4303" s="1" t="s">
        <v>132</v>
      </c>
      <c r="CJ4303" s="1" t="s">
        <v>132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 s="1" t="s">
        <v>132</v>
      </c>
      <c r="CS4303" s="1" t="s">
        <v>132</v>
      </c>
      <c r="CT4303" s="1" t="s">
        <v>132</v>
      </c>
      <c r="CU4303" s="1" t="s">
        <v>132</v>
      </c>
      <c r="CV4303" s="1" t="s">
        <v>6366</v>
      </c>
      <c r="CW4303" s="1" t="s">
        <v>132</v>
      </c>
      <c r="CX4303" s="1" t="s">
        <v>132</v>
      </c>
      <c r="CY4303">
        <v>2016</v>
      </c>
      <c r="CZ4303" s="1" t="s">
        <v>139</v>
      </c>
      <c r="DA4303" s="1" t="s">
        <v>139</v>
      </c>
      <c r="DB4303" s="1" t="s">
        <v>140</v>
      </c>
      <c r="DC4303" s="1" t="s">
        <v>141</v>
      </c>
      <c r="DD4303" s="1" t="s">
        <v>135</v>
      </c>
      <c r="DE4303" s="1" t="s">
        <v>140</v>
      </c>
      <c r="DF4303" s="1" t="s">
        <v>135</v>
      </c>
      <c r="DG4303" s="2">
        <v>43283</v>
      </c>
      <c r="DH4303">
        <v>0</v>
      </c>
      <c r="DI4303" s="1" t="s">
        <v>142</v>
      </c>
      <c r="DJ4303">
        <v>0</v>
      </c>
      <c r="DK4303">
        <v>0</v>
      </c>
      <c r="DL4303">
        <v>0</v>
      </c>
      <c r="DM4303">
        <v>0</v>
      </c>
      <c r="DN4303" s="1" t="s">
        <v>132</v>
      </c>
      <c r="DO4303">
        <v>0</v>
      </c>
      <c r="DP4303">
        <v>30</v>
      </c>
      <c r="DQ4303">
        <v>0</v>
      </c>
      <c r="DR4303">
        <v>0</v>
      </c>
      <c r="DS4303">
        <v>0</v>
      </c>
      <c r="DT4303" s="1" t="s">
        <v>132</v>
      </c>
      <c r="DU4303" s="1" t="s">
        <v>132</v>
      </c>
      <c r="DV4303">
        <v>0</v>
      </c>
      <c r="DW4303">
        <v>0</v>
      </c>
      <c r="DX4303">
        <v>0</v>
      </c>
      <c r="DY4303">
        <v>0</v>
      </c>
      <c r="DZ4303" s="1" t="s">
        <v>132</v>
      </c>
    </row>
    <row r="4304" spans="1:130" x14ac:dyDescent="0.25">
      <c r="A4304" s="1" t="s">
        <v>156</v>
      </c>
      <c r="B4304">
        <v>11</v>
      </c>
      <c r="C4304" s="1" t="s">
        <v>205</v>
      </c>
      <c r="D4304" s="1" t="s">
        <v>190</v>
      </c>
      <c r="E4304" s="1" t="s">
        <v>132</v>
      </c>
      <c r="F4304" s="1" t="s">
        <v>6398</v>
      </c>
      <c r="G4304">
        <v>7.0000000000000007E-2</v>
      </c>
      <c r="H4304">
        <v>4.5</v>
      </c>
      <c r="I4304" s="1" t="s">
        <v>148</v>
      </c>
      <c r="J4304" s="2">
        <v>42435</v>
      </c>
      <c r="K4304">
        <v>81.22</v>
      </c>
      <c r="L4304">
        <v>88.49</v>
      </c>
      <c r="M4304" s="1" t="s">
        <v>149</v>
      </c>
      <c r="N4304" s="1" t="s">
        <v>166</v>
      </c>
      <c r="O4304" s="1" t="s">
        <v>207</v>
      </c>
      <c r="P4304" s="1" t="s">
        <v>132</v>
      </c>
      <c r="Q4304">
        <v>0</v>
      </c>
      <c r="R4304">
        <v>7.0000000000000007E-2</v>
      </c>
      <c r="S4304" s="1" t="s">
        <v>132</v>
      </c>
      <c r="T4304" s="1" t="s">
        <v>132</v>
      </c>
      <c r="U4304">
        <v>67.2</v>
      </c>
      <c r="V4304">
        <v>66.5</v>
      </c>
      <c r="W4304">
        <v>0</v>
      </c>
      <c r="X4304">
        <v>88.49</v>
      </c>
      <c r="Y4304">
        <v>0</v>
      </c>
      <c r="Z4304">
        <v>31.41</v>
      </c>
      <c r="AA4304">
        <v>82.94</v>
      </c>
      <c r="AB4304" s="1" t="s">
        <v>132</v>
      </c>
      <c r="AC4304" s="1" t="s">
        <v>132</v>
      </c>
      <c r="AD4304" s="1" t="s">
        <v>132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1</v>
      </c>
      <c r="AL4304">
        <v>0</v>
      </c>
      <c r="AM4304" s="1" t="s">
        <v>132</v>
      </c>
      <c r="AN4304">
        <v>2</v>
      </c>
      <c r="AO4304">
        <v>1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2</v>
      </c>
      <c r="AY4304">
        <v>1</v>
      </c>
      <c r="AZ4304" s="1" t="s">
        <v>132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2</v>
      </c>
      <c r="BL4304">
        <v>1</v>
      </c>
      <c r="BM4304">
        <v>0</v>
      </c>
      <c r="BN4304">
        <v>0</v>
      </c>
      <c r="BO4304">
        <v>4</v>
      </c>
      <c r="BP4304">
        <v>2</v>
      </c>
      <c r="BQ4304">
        <v>0</v>
      </c>
      <c r="BR4304" s="1" t="s">
        <v>132</v>
      </c>
      <c r="BS4304" s="1" t="s">
        <v>132</v>
      </c>
      <c r="BT4304" s="1" t="s">
        <v>132</v>
      </c>
      <c r="BU4304" s="1" t="s">
        <v>132</v>
      </c>
      <c r="BV4304" s="1" t="s">
        <v>132</v>
      </c>
      <c r="BW4304">
        <v>0</v>
      </c>
      <c r="BX4304" s="1" t="s">
        <v>132</v>
      </c>
      <c r="BY4304" s="1" t="s">
        <v>132</v>
      </c>
      <c r="BZ4304" s="1" t="s">
        <v>132</v>
      </c>
      <c r="CA4304" s="1" t="s">
        <v>132</v>
      </c>
      <c r="CB4304" s="1" t="s">
        <v>132</v>
      </c>
      <c r="CC4304" s="1" t="s">
        <v>132</v>
      </c>
      <c r="CD4304" s="1" t="s">
        <v>132</v>
      </c>
      <c r="CE4304" s="1" t="s">
        <v>137</v>
      </c>
      <c r="CF4304" s="1" t="s">
        <v>132</v>
      </c>
      <c r="CG4304" s="1" t="s">
        <v>132</v>
      </c>
      <c r="CH4304" s="1" t="s">
        <v>132</v>
      </c>
      <c r="CI4304" s="1" t="s">
        <v>132</v>
      </c>
      <c r="CJ4304" s="1" t="s">
        <v>132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 s="1" t="s">
        <v>132</v>
      </c>
      <c r="CS4304" s="1" t="s">
        <v>132</v>
      </c>
      <c r="CT4304" s="1" t="s">
        <v>132</v>
      </c>
      <c r="CU4304" s="1" t="s">
        <v>132</v>
      </c>
      <c r="CV4304" s="1" t="s">
        <v>132</v>
      </c>
      <c r="CW4304" s="1" t="s">
        <v>132</v>
      </c>
      <c r="CX4304" s="1" t="s">
        <v>132</v>
      </c>
      <c r="CY4304">
        <v>2016</v>
      </c>
      <c r="CZ4304" s="1" t="s">
        <v>149</v>
      </c>
      <c r="DA4304" s="1" t="s">
        <v>139</v>
      </c>
      <c r="DB4304" s="1" t="s">
        <v>140</v>
      </c>
      <c r="DC4304" s="1" t="s">
        <v>135</v>
      </c>
      <c r="DD4304" s="1" t="s">
        <v>166</v>
      </c>
      <c r="DE4304" s="1" t="s">
        <v>140</v>
      </c>
      <c r="DF4304" s="1" t="s">
        <v>135</v>
      </c>
      <c r="DG4304" s="2">
        <v>43285</v>
      </c>
      <c r="DH4304">
        <v>0</v>
      </c>
      <c r="DI4304" s="1" t="s">
        <v>142</v>
      </c>
      <c r="DJ4304">
        <v>0</v>
      </c>
      <c r="DK4304">
        <v>0</v>
      </c>
      <c r="DL4304">
        <v>0</v>
      </c>
      <c r="DM4304">
        <v>0</v>
      </c>
      <c r="DN4304" s="1" t="s">
        <v>132</v>
      </c>
      <c r="DO4304">
        <v>0</v>
      </c>
      <c r="DP4304">
        <v>30</v>
      </c>
      <c r="DQ4304">
        <v>0</v>
      </c>
      <c r="DR4304">
        <v>0</v>
      </c>
      <c r="DS4304">
        <v>0</v>
      </c>
      <c r="DT4304" s="1" t="s">
        <v>132</v>
      </c>
      <c r="DU4304" s="1" t="s">
        <v>132</v>
      </c>
      <c r="DV4304">
        <v>0</v>
      </c>
      <c r="DW4304">
        <v>0</v>
      </c>
      <c r="DX4304">
        <v>0</v>
      </c>
      <c r="DY4304">
        <v>0</v>
      </c>
      <c r="DZ4304" s="1" t="s">
        <v>132</v>
      </c>
    </row>
    <row r="4305" spans="1:130" x14ac:dyDescent="0.25">
      <c r="A4305" s="1" t="s">
        <v>152</v>
      </c>
      <c r="B4305">
        <v>11</v>
      </c>
      <c r="C4305" s="1" t="s">
        <v>153</v>
      </c>
      <c r="D4305" s="1" t="s">
        <v>132</v>
      </c>
      <c r="E4305" s="1" t="s">
        <v>132</v>
      </c>
      <c r="F4305" s="1" t="s">
        <v>6399</v>
      </c>
      <c r="G4305">
        <v>0.26</v>
      </c>
      <c r="H4305">
        <v>4.2</v>
      </c>
      <c r="I4305" s="1" t="s">
        <v>148</v>
      </c>
      <c r="J4305" s="2">
        <v>42872</v>
      </c>
      <c r="K4305">
        <v>53.15</v>
      </c>
      <c r="L4305">
        <v>55.91</v>
      </c>
      <c r="M4305" s="1" t="s">
        <v>135</v>
      </c>
      <c r="N4305" s="1" t="s">
        <v>135</v>
      </c>
      <c r="O4305" s="1" t="s">
        <v>211</v>
      </c>
      <c r="P4305" s="1" t="s">
        <v>132</v>
      </c>
      <c r="Q4305">
        <v>0</v>
      </c>
      <c r="R4305">
        <v>0.26</v>
      </c>
      <c r="S4305" s="1" t="s">
        <v>132</v>
      </c>
      <c r="T4305" s="1" t="s">
        <v>132</v>
      </c>
      <c r="U4305">
        <v>42.8</v>
      </c>
      <c r="V4305">
        <v>33.950000000000003</v>
      </c>
      <c r="W4305">
        <v>0</v>
      </c>
      <c r="X4305">
        <v>55.91</v>
      </c>
      <c r="Y4305">
        <v>0</v>
      </c>
      <c r="Z4305">
        <v>31.41</v>
      </c>
      <c r="AA4305">
        <v>50.91</v>
      </c>
      <c r="AB4305" s="1" t="s">
        <v>132</v>
      </c>
      <c r="AC4305" s="1" t="s">
        <v>132</v>
      </c>
      <c r="AD4305" s="1" t="s">
        <v>132</v>
      </c>
      <c r="AE4305">
        <v>3</v>
      </c>
      <c r="AF4305">
        <v>3</v>
      </c>
      <c r="AG4305">
        <v>0</v>
      </c>
      <c r="AH4305">
        <v>0</v>
      </c>
      <c r="AI4305">
        <v>0</v>
      </c>
      <c r="AJ4305">
        <v>0</v>
      </c>
      <c r="AK4305">
        <v>3</v>
      </c>
      <c r="AL4305">
        <v>3</v>
      </c>
      <c r="AM4305" s="1" t="s">
        <v>132</v>
      </c>
      <c r="AN4305">
        <v>3</v>
      </c>
      <c r="AO4305">
        <v>5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2</v>
      </c>
      <c r="AW4305">
        <v>3</v>
      </c>
      <c r="AX4305">
        <v>3</v>
      </c>
      <c r="AY4305">
        <v>2</v>
      </c>
      <c r="AZ4305" s="1" t="s">
        <v>132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3</v>
      </c>
      <c r="BH4305">
        <v>2</v>
      </c>
      <c r="BI4305">
        <v>2</v>
      </c>
      <c r="BJ4305">
        <v>3</v>
      </c>
      <c r="BK4305">
        <v>3</v>
      </c>
      <c r="BL4305">
        <v>2</v>
      </c>
      <c r="BM4305">
        <v>0</v>
      </c>
      <c r="BN4305">
        <v>0</v>
      </c>
      <c r="BO4305">
        <v>4</v>
      </c>
      <c r="BP4305">
        <v>2</v>
      </c>
      <c r="BQ4305">
        <v>0</v>
      </c>
      <c r="BR4305" s="1" t="s">
        <v>132</v>
      </c>
      <c r="BS4305" s="1" t="s">
        <v>132</v>
      </c>
      <c r="BT4305" s="1" t="s">
        <v>132</v>
      </c>
      <c r="BU4305" s="1" t="s">
        <v>132</v>
      </c>
      <c r="BV4305" s="1" t="s">
        <v>132</v>
      </c>
      <c r="BW4305">
        <v>0</v>
      </c>
      <c r="BX4305" s="1" t="s">
        <v>132</v>
      </c>
      <c r="BY4305" s="1" t="s">
        <v>132</v>
      </c>
      <c r="BZ4305" s="1" t="s">
        <v>132</v>
      </c>
      <c r="CA4305" s="1" t="s">
        <v>132</v>
      </c>
      <c r="CB4305" s="1" t="s">
        <v>132</v>
      </c>
      <c r="CC4305" s="1" t="s">
        <v>132</v>
      </c>
      <c r="CD4305" s="1" t="s">
        <v>132</v>
      </c>
      <c r="CE4305" s="1" t="s">
        <v>137</v>
      </c>
      <c r="CF4305" s="1" t="s">
        <v>132</v>
      </c>
      <c r="CG4305" s="1" t="s">
        <v>132</v>
      </c>
      <c r="CH4305" s="1" t="s">
        <v>132</v>
      </c>
      <c r="CI4305" s="1" t="s">
        <v>132</v>
      </c>
      <c r="CJ4305" s="1" t="s">
        <v>132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 s="1" t="s">
        <v>132</v>
      </c>
      <c r="CS4305" s="1" t="s">
        <v>132</v>
      </c>
      <c r="CT4305" s="1" t="s">
        <v>132</v>
      </c>
      <c r="CU4305" s="1" t="s">
        <v>132</v>
      </c>
      <c r="CV4305" s="1" t="s">
        <v>1897</v>
      </c>
      <c r="CW4305" s="1" t="s">
        <v>132</v>
      </c>
      <c r="CX4305" s="1" t="s">
        <v>132</v>
      </c>
      <c r="CY4305">
        <v>2017</v>
      </c>
      <c r="CZ4305" s="1" t="s">
        <v>135</v>
      </c>
      <c r="DA4305" s="1" t="s">
        <v>139</v>
      </c>
      <c r="DB4305" s="1" t="s">
        <v>140</v>
      </c>
      <c r="DC4305" s="1" t="s">
        <v>139</v>
      </c>
      <c r="DD4305" s="1" t="s">
        <v>135</v>
      </c>
      <c r="DE4305" s="1" t="s">
        <v>140</v>
      </c>
      <c r="DF4305" s="1" t="s">
        <v>139</v>
      </c>
      <c r="DG4305" s="2">
        <v>43283</v>
      </c>
      <c r="DH4305">
        <v>0</v>
      </c>
      <c r="DI4305" s="1" t="s">
        <v>142</v>
      </c>
      <c r="DJ4305">
        <v>0</v>
      </c>
      <c r="DK4305">
        <v>0</v>
      </c>
      <c r="DL4305">
        <v>0</v>
      </c>
      <c r="DM4305">
        <v>0</v>
      </c>
      <c r="DN4305" s="1" t="s">
        <v>132</v>
      </c>
      <c r="DO4305">
        <v>0</v>
      </c>
      <c r="DP4305">
        <v>30</v>
      </c>
      <c r="DQ4305">
        <v>0</v>
      </c>
      <c r="DR4305">
        <v>0</v>
      </c>
      <c r="DS4305">
        <v>0</v>
      </c>
      <c r="DT4305" s="1" t="s">
        <v>132</v>
      </c>
      <c r="DU4305" s="1" t="s">
        <v>132</v>
      </c>
      <c r="DV4305">
        <v>0</v>
      </c>
      <c r="DW4305">
        <v>0</v>
      </c>
      <c r="DX4305">
        <v>0</v>
      </c>
      <c r="DY4305">
        <v>0</v>
      </c>
      <c r="DZ4305" s="1" t="s">
        <v>132</v>
      </c>
    </row>
    <row r="4306" spans="1:130" x14ac:dyDescent="0.25">
      <c r="A4306" s="1" t="s">
        <v>130</v>
      </c>
      <c r="B4306">
        <v>7</v>
      </c>
      <c r="C4306" s="1" t="s">
        <v>131</v>
      </c>
      <c r="D4306" s="1" t="s">
        <v>132</v>
      </c>
      <c r="E4306" s="1" t="s">
        <v>132</v>
      </c>
      <c r="F4306" s="1" t="s">
        <v>6400</v>
      </c>
      <c r="G4306">
        <v>0.19</v>
      </c>
      <c r="H4306">
        <v>15.1</v>
      </c>
      <c r="I4306" s="1" t="s">
        <v>148</v>
      </c>
      <c r="J4306" s="2">
        <v>42660</v>
      </c>
      <c r="K4306">
        <v>72.209999999999994</v>
      </c>
      <c r="L4306">
        <v>67.150000000000006</v>
      </c>
      <c r="M4306" s="1" t="s">
        <v>149</v>
      </c>
      <c r="N4306" s="1" t="s">
        <v>135</v>
      </c>
      <c r="O4306" s="1" t="s">
        <v>162</v>
      </c>
      <c r="P4306" s="1" t="s">
        <v>132</v>
      </c>
      <c r="Q4306">
        <v>0.57999999999999996</v>
      </c>
      <c r="R4306">
        <v>0.95</v>
      </c>
      <c r="S4306" s="1" t="s">
        <v>132</v>
      </c>
      <c r="T4306" s="1" t="s">
        <v>132</v>
      </c>
      <c r="U4306">
        <v>65.400000000000006</v>
      </c>
      <c r="V4306">
        <v>45.4</v>
      </c>
      <c r="W4306">
        <v>0</v>
      </c>
      <c r="X4306">
        <v>67.150000000000006</v>
      </c>
      <c r="Y4306">
        <v>0</v>
      </c>
      <c r="Z4306">
        <v>31.41</v>
      </c>
      <c r="AA4306">
        <v>63.22</v>
      </c>
      <c r="AB4306" s="1" t="s">
        <v>132</v>
      </c>
      <c r="AC4306" s="1" t="s">
        <v>132</v>
      </c>
      <c r="AD4306" s="1" t="s">
        <v>132</v>
      </c>
      <c r="AE4306">
        <v>2</v>
      </c>
      <c r="AF4306">
        <v>1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 s="1" t="s">
        <v>132</v>
      </c>
      <c r="AN4306">
        <v>3</v>
      </c>
      <c r="AO4306">
        <v>5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3</v>
      </c>
      <c r="AY4306">
        <v>1</v>
      </c>
      <c r="AZ4306" s="1" t="s">
        <v>132</v>
      </c>
      <c r="BA4306">
        <v>3</v>
      </c>
      <c r="BB4306">
        <v>1</v>
      </c>
      <c r="BC4306">
        <v>3</v>
      </c>
      <c r="BD4306">
        <v>1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 s="1" t="s">
        <v>132</v>
      </c>
      <c r="BS4306" s="1" t="s">
        <v>132</v>
      </c>
      <c r="BT4306" s="1" t="s">
        <v>132</v>
      </c>
      <c r="BU4306" s="1" t="s">
        <v>132</v>
      </c>
      <c r="BV4306" s="1" t="s">
        <v>132</v>
      </c>
      <c r="BW4306">
        <v>0</v>
      </c>
      <c r="BX4306" s="1" t="s">
        <v>132</v>
      </c>
      <c r="BY4306" s="1" t="s">
        <v>132</v>
      </c>
      <c r="BZ4306" s="1" t="s">
        <v>132</v>
      </c>
      <c r="CA4306" s="1" t="s">
        <v>132</v>
      </c>
      <c r="CB4306" s="1" t="s">
        <v>132</v>
      </c>
      <c r="CC4306" s="1" t="s">
        <v>132</v>
      </c>
      <c r="CD4306" s="1" t="s">
        <v>132</v>
      </c>
      <c r="CE4306" s="1" t="s">
        <v>137</v>
      </c>
      <c r="CF4306" s="1" t="s">
        <v>132</v>
      </c>
      <c r="CG4306" s="1" t="s">
        <v>132</v>
      </c>
      <c r="CH4306" s="1" t="s">
        <v>132</v>
      </c>
      <c r="CI4306" s="1" t="s">
        <v>132</v>
      </c>
      <c r="CJ4306" s="1" t="s">
        <v>132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 s="1" t="s">
        <v>132</v>
      </c>
      <c r="CS4306" s="1" t="s">
        <v>132</v>
      </c>
      <c r="CT4306" s="1" t="s">
        <v>132</v>
      </c>
      <c r="CU4306" s="1" t="s">
        <v>132</v>
      </c>
      <c r="CV4306" s="1" t="s">
        <v>1926</v>
      </c>
      <c r="CW4306" s="1" t="s">
        <v>132</v>
      </c>
      <c r="CX4306" s="1" t="s">
        <v>132</v>
      </c>
      <c r="CY4306">
        <v>2016</v>
      </c>
      <c r="CZ4306" s="1" t="s">
        <v>135</v>
      </c>
      <c r="DA4306" s="1" t="s">
        <v>139</v>
      </c>
      <c r="DB4306" s="1" t="s">
        <v>140</v>
      </c>
      <c r="DC4306" s="1" t="s">
        <v>139</v>
      </c>
      <c r="DD4306" s="1" t="s">
        <v>135</v>
      </c>
      <c r="DE4306" s="1" t="s">
        <v>140</v>
      </c>
      <c r="DF4306" s="1" t="s">
        <v>135</v>
      </c>
      <c r="DG4306" s="2">
        <v>43283</v>
      </c>
      <c r="DH4306">
        <v>0</v>
      </c>
      <c r="DI4306" s="1" t="s">
        <v>142</v>
      </c>
      <c r="DJ4306">
        <v>0</v>
      </c>
      <c r="DK4306">
        <v>0</v>
      </c>
      <c r="DL4306">
        <v>0</v>
      </c>
      <c r="DM4306">
        <v>0</v>
      </c>
      <c r="DN4306" s="1" t="s">
        <v>132</v>
      </c>
      <c r="DO4306">
        <v>0</v>
      </c>
      <c r="DP4306">
        <v>30</v>
      </c>
      <c r="DQ4306">
        <v>0</v>
      </c>
      <c r="DR4306">
        <v>0</v>
      </c>
      <c r="DS4306">
        <v>0</v>
      </c>
      <c r="DT4306" s="1" t="s">
        <v>132</v>
      </c>
      <c r="DU4306" s="1" t="s">
        <v>132</v>
      </c>
      <c r="DV4306">
        <v>0</v>
      </c>
      <c r="DW4306">
        <v>0</v>
      </c>
      <c r="DX4306">
        <v>0</v>
      </c>
      <c r="DY4306">
        <v>0</v>
      </c>
      <c r="DZ4306" s="1" t="s">
        <v>132</v>
      </c>
    </row>
    <row r="4307" spans="1:130" x14ac:dyDescent="0.25">
      <c r="A4307" s="1" t="s">
        <v>156</v>
      </c>
      <c r="B4307">
        <v>3</v>
      </c>
      <c r="C4307" s="1" t="s">
        <v>1652</v>
      </c>
      <c r="D4307" s="1" t="s">
        <v>190</v>
      </c>
      <c r="E4307" s="1" t="s">
        <v>132</v>
      </c>
      <c r="F4307" s="1" t="s">
        <v>6401</v>
      </c>
      <c r="G4307">
        <v>0.12</v>
      </c>
      <c r="H4307">
        <v>6</v>
      </c>
      <c r="I4307" s="1" t="s">
        <v>161</v>
      </c>
      <c r="J4307" s="2">
        <v>42842</v>
      </c>
      <c r="K4307">
        <v>80.66</v>
      </c>
      <c r="L4307">
        <v>79.290000000000006</v>
      </c>
      <c r="M4307" s="1" t="s">
        <v>149</v>
      </c>
      <c r="N4307" s="1" t="s">
        <v>149</v>
      </c>
      <c r="O4307" s="1" t="s">
        <v>207</v>
      </c>
      <c r="P4307" s="1" t="s">
        <v>132</v>
      </c>
      <c r="Q4307">
        <v>0.59</v>
      </c>
      <c r="R4307">
        <v>0.71</v>
      </c>
      <c r="S4307" s="1" t="s">
        <v>132</v>
      </c>
      <c r="T4307" s="1" t="s">
        <v>132</v>
      </c>
      <c r="U4307">
        <v>70</v>
      </c>
      <c r="V4307">
        <v>57</v>
      </c>
      <c r="W4307">
        <v>0</v>
      </c>
      <c r="X4307">
        <v>79.290000000000006</v>
      </c>
      <c r="Y4307">
        <v>0</v>
      </c>
      <c r="Z4307">
        <v>31.41</v>
      </c>
      <c r="AA4307">
        <v>82.94</v>
      </c>
      <c r="AB4307" s="1" t="s">
        <v>132</v>
      </c>
      <c r="AC4307" s="1" t="s">
        <v>132</v>
      </c>
      <c r="AD4307" s="1" t="s">
        <v>132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 s="1" t="s">
        <v>132</v>
      </c>
      <c r="AN4307">
        <v>4</v>
      </c>
      <c r="AO4307">
        <v>3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 s="1" t="s">
        <v>132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 s="1" t="s">
        <v>132</v>
      </c>
      <c r="BS4307" s="1" t="s">
        <v>132</v>
      </c>
      <c r="BT4307" s="1" t="s">
        <v>132</v>
      </c>
      <c r="BU4307" s="1" t="s">
        <v>132</v>
      </c>
      <c r="BV4307" s="1" t="s">
        <v>132</v>
      </c>
      <c r="BW4307">
        <v>0</v>
      </c>
      <c r="BX4307" s="1" t="s">
        <v>132</v>
      </c>
      <c r="BY4307" s="1" t="s">
        <v>132</v>
      </c>
      <c r="BZ4307" s="1" t="s">
        <v>132</v>
      </c>
      <c r="CA4307" s="1" t="s">
        <v>132</v>
      </c>
      <c r="CB4307" s="1" t="s">
        <v>132</v>
      </c>
      <c r="CC4307" s="1" t="s">
        <v>132</v>
      </c>
      <c r="CD4307" s="1" t="s">
        <v>132</v>
      </c>
      <c r="CE4307" s="1" t="s">
        <v>137</v>
      </c>
      <c r="CF4307" s="1" t="s">
        <v>132</v>
      </c>
      <c r="CG4307" s="1" t="s">
        <v>132</v>
      </c>
      <c r="CH4307" s="1" t="s">
        <v>132</v>
      </c>
      <c r="CI4307" s="1" t="s">
        <v>132</v>
      </c>
      <c r="CJ4307" s="1" t="s">
        <v>132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 s="1" t="s">
        <v>132</v>
      </c>
      <c r="CS4307" s="1" t="s">
        <v>132</v>
      </c>
      <c r="CT4307" s="1" t="s">
        <v>132</v>
      </c>
      <c r="CU4307" s="1" t="s">
        <v>132</v>
      </c>
      <c r="CV4307" s="1" t="s">
        <v>132</v>
      </c>
      <c r="CW4307" s="1" t="s">
        <v>132</v>
      </c>
      <c r="CX4307" s="1" t="s">
        <v>132</v>
      </c>
      <c r="CY4307">
        <v>2017</v>
      </c>
      <c r="CZ4307" s="1" t="s">
        <v>149</v>
      </c>
      <c r="DA4307" s="1" t="s">
        <v>139</v>
      </c>
      <c r="DB4307" s="1" t="s">
        <v>140</v>
      </c>
      <c r="DC4307" s="1" t="s">
        <v>135</v>
      </c>
      <c r="DD4307" s="1" t="s">
        <v>149</v>
      </c>
      <c r="DE4307" s="1" t="s">
        <v>140</v>
      </c>
      <c r="DF4307" s="1" t="s">
        <v>135</v>
      </c>
      <c r="DG4307" s="2">
        <v>43285</v>
      </c>
      <c r="DH4307">
        <v>0</v>
      </c>
      <c r="DI4307" s="1" t="s">
        <v>142</v>
      </c>
      <c r="DJ4307">
        <v>0</v>
      </c>
      <c r="DK4307">
        <v>0</v>
      </c>
      <c r="DL4307">
        <v>0</v>
      </c>
      <c r="DM4307">
        <v>0</v>
      </c>
      <c r="DN4307" s="1" t="s">
        <v>132</v>
      </c>
      <c r="DO4307">
        <v>0</v>
      </c>
      <c r="DP4307">
        <v>30</v>
      </c>
      <c r="DQ4307">
        <v>0</v>
      </c>
      <c r="DR4307">
        <v>0</v>
      </c>
      <c r="DS4307">
        <v>0</v>
      </c>
      <c r="DT4307" s="1" t="s">
        <v>132</v>
      </c>
      <c r="DU4307" s="1" t="s">
        <v>132</v>
      </c>
      <c r="DV4307">
        <v>0</v>
      </c>
      <c r="DW4307">
        <v>0</v>
      </c>
      <c r="DX4307">
        <v>0</v>
      </c>
      <c r="DY4307">
        <v>0</v>
      </c>
      <c r="DZ4307" s="1" t="s">
        <v>132</v>
      </c>
    </row>
    <row r="4308" spans="1:130" x14ac:dyDescent="0.25">
      <c r="A4308" s="1" t="s">
        <v>156</v>
      </c>
      <c r="B4308">
        <v>20</v>
      </c>
      <c r="C4308" s="1" t="s">
        <v>205</v>
      </c>
      <c r="D4308" s="1" t="s">
        <v>190</v>
      </c>
      <c r="E4308" s="1" t="s">
        <v>132</v>
      </c>
      <c r="F4308" s="1" t="s">
        <v>6402</v>
      </c>
      <c r="G4308">
        <v>0.13</v>
      </c>
      <c r="H4308">
        <v>6</v>
      </c>
      <c r="I4308" s="1" t="s">
        <v>161</v>
      </c>
      <c r="J4308" s="2">
        <v>42621</v>
      </c>
      <c r="K4308">
        <v>84.74</v>
      </c>
      <c r="L4308">
        <v>90.42</v>
      </c>
      <c r="M4308" s="1" t="s">
        <v>149</v>
      </c>
      <c r="N4308" s="1" t="s">
        <v>166</v>
      </c>
      <c r="O4308" s="1" t="s">
        <v>207</v>
      </c>
      <c r="P4308" s="1" t="s">
        <v>132</v>
      </c>
      <c r="Q4308">
        <v>0</v>
      </c>
      <c r="R4308">
        <v>0.13</v>
      </c>
      <c r="S4308" s="1" t="s">
        <v>132</v>
      </c>
      <c r="T4308" s="1" t="s">
        <v>132</v>
      </c>
      <c r="U4308">
        <v>70</v>
      </c>
      <c r="V4308">
        <v>70</v>
      </c>
      <c r="W4308">
        <v>0</v>
      </c>
      <c r="X4308">
        <v>90.42</v>
      </c>
      <c r="Y4308">
        <v>0</v>
      </c>
      <c r="Z4308">
        <v>31.41</v>
      </c>
      <c r="AA4308">
        <v>90.42</v>
      </c>
      <c r="AB4308" s="1" t="s">
        <v>233</v>
      </c>
      <c r="AC4308" s="1" t="s">
        <v>132</v>
      </c>
      <c r="AD4308" s="1" t="s">
        <v>132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 s="1" t="s">
        <v>132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 s="1" t="s">
        <v>132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 s="1" t="s">
        <v>132</v>
      </c>
      <c r="BS4308" s="1" t="s">
        <v>132</v>
      </c>
      <c r="BT4308" s="1" t="s">
        <v>132</v>
      </c>
      <c r="BU4308" s="1" t="s">
        <v>132</v>
      </c>
      <c r="BV4308" s="1" t="s">
        <v>132</v>
      </c>
      <c r="BW4308">
        <v>0</v>
      </c>
      <c r="BX4308" s="1" t="s">
        <v>132</v>
      </c>
      <c r="BY4308" s="1" t="s">
        <v>132</v>
      </c>
      <c r="BZ4308" s="1" t="s">
        <v>132</v>
      </c>
      <c r="CA4308" s="1" t="s">
        <v>132</v>
      </c>
      <c r="CB4308" s="1" t="s">
        <v>132</v>
      </c>
      <c r="CC4308" s="1" t="s">
        <v>132</v>
      </c>
      <c r="CD4308" s="1" t="s">
        <v>132</v>
      </c>
      <c r="CE4308" s="1" t="s">
        <v>137</v>
      </c>
      <c r="CF4308" s="1" t="s">
        <v>132</v>
      </c>
      <c r="CG4308" s="1" t="s">
        <v>132</v>
      </c>
      <c r="CH4308" s="1" t="s">
        <v>132</v>
      </c>
      <c r="CI4308" s="1" t="s">
        <v>132</v>
      </c>
      <c r="CJ4308" s="1" t="s">
        <v>132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 s="1" t="s">
        <v>132</v>
      </c>
      <c r="CS4308" s="1" t="s">
        <v>132</v>
      </c>
      <c r="CT4308" s="1" t="s">
        <v>132</v>
      </c>
      <c r="CU4308" s="1" t="s">
        <v>132</v>
      </c>
      <c r="CV4308" s="1" t="s">
        <v>132</v>
      </c>
      <c r="CW4308" s="1" t="s">
        <v>132</v>
      </c>
      <c r="CX4308" s="1" t="s">
        <v>132</v>
      </c>
      <c r="CY4308">
        <v>2016</v>
      </c>
      <c r="CZ4308" s="1" t="s">
        <v>166</v>
      </c>
      <c r="DA4308" s="1" t="s">
        <v>139</v>
      </c>
      <c r="DB4308" s="1" t="s">
        <v>140</v>
      </c>
      <c r="DC4308" s="1" t="s">
        <v>135</v>
      </c>
      <c r="DD4308" s="1" t="s">
        <v>166</v>
      </c>
      <c r="DE4308" s="1" t="s">
        <v>140</v>
      </c>
      <c r="DF4308" s="1" t="s">
        <v>135</v>
      </c>
      <c r="DG4308" s="2">
        <v>43285</v>
      </c>
      <c r="DH4308">
        <v>0</v>
      </c>
      <c r="DI4308" s="1" t="s">
        <v>142</v>
      </c>
      <c r="DJ4308">
        <v>0</v>
      </c>
      <c r="DK4308">
        <v>0</v>
      </c>
      <c r="DL4308">
        <v>0</v>
      </c>
      <c r="DM4308">
        <v>0</v>
      </c>
      <c r="DN4308" s="1" t="s">
        <v>132</v>
      </c>
      <c r="DO4308">
        <v>0</v>
      </c>
      <c r="DP4308">
        <v>30</v>
      </c>
      <c r="DQ4308">
        <v>0</v>
      </c>
      <c r="DR4308">
        <v>0</v>
      </c>
      <c r="DS4308">
        <v>0</v>
      </c>
      <c r="DT4308" s="1" t="s">
        <v>132</v>
      </c>
      <c r="DU4308" s="1" t="s">
        <v>132</v>
      </c>
      <c r="DV4308">
        <v>0</v>
      </c>
      <c r="DW4308">
        <v>0</v>
      </c>
      <c r="DX4308">
        <v>0</v>
      </c>
      <c r="DY4308">
        <v>0</v>
      </c>
      <c r="DZ4308" s="1" t="s">
        <v>132</v>
      </c>
    </row>
    <row r="4309" spans="1:130" x14ac:dyDescent="0.25">
      <c r="A4309" s="1" t="s">
        <v>130</v>
      </c>
      <c r="B4309">
        <v>7</v>
      </c>
      <c r="C4309" s="1" t="s">
        <v>131</v>
      </c>
      <c r="D4309" s="1" t="s">
        <v>132</v>
      </c>
      <c r="E4309" s="1" t="s">
        <v>132</v>
      </c>
      <c r="F4309" s="1" t="s">
        <v>6403</v>
      </c>
      <c r="G4309">
        <v>0.19</v>
      </c>
      <c r="H4309">
        <v>13.8</v>
      </c>
      <c r="I4309" s="1" t="s">
        <v>148</v>
      </c>
      <c r="J4309" s="2">
        <v>42655</v>
      </c>
      <c r="K4309">
        <v>71.599999999999994</v>
      </c>
      <c r="L4309">
        <v>66.22</v>
      </c>
      <c r="M4309" s="1" t="s">
        <v>149</v>
      </c>
      <c r="N4309" s="1" t="s">
        <v>135</v>
      </c>
      <c r="O4309" s="1" t="s">
        <v>247</v>
      </c>
      <c r="P4309" s="1" t="s">
        <v>132</v>
      </c>
      <c r="Q4309">
        <v>2.67</v>
      </c>
      <c r="R4309">
        <v>3.04</v>
      </c>
      <c r="S4309" s="1" t="s">
        <v>132</v>
      </c>
      <c r="T4309" s="1" t="s">
        <v>132</v>
      </c>
      <c r="U4309">
        <v>56.9</v>
      </c>
      <c r="V4309">
        <v>45.2</v>
      </c>
      <c r="W4309">
        <v>0</v>
      </c>
      <c r="X4309">
        <v>66.22</v>
      </c>
      <c r="Y4309">
        <v>0</v>
      </c>
      <c r="Z4309">
        <v>31.41</v>
      </c>
      <c r="AA4309">
        <v>81.14</v>
      </c>
      <c r="AB4309" s="1" t="s">
        <v>132</v>
      </c>
      <c r="AC4309" s="1" t="s">
        <v>132</v>
      </c>
      <c r="AD4309" s="1" t="s">
        <v>132</v>
      </c>
      <c r="AE4309">
        <v>4</v>
      </c>
      <c r="AF4309">
        <v>2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 s="1" t="s">
        <v>132</v>
      </c>
      <c r="AN4309">
        <v>3</v>
      </c>
      <c r="AO4309">
        <v>5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 s="1" t="s">
        <v>132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3</v>
      </c>
      <c r="BL4309">
        <v>1</v>
      </c>
      <c r="BM4309">
        <v>0</v>
      </c>
      <c r="BN4309">
        <v>0</v>
      </c>
      <c r="BO4309">
        <v>5</v>
      </c>
      <c r="BP4309">
        <v>1</v>
      </c>
      <c r="BQ4309">
        <v>0</v>
      </c>
      <c r="BR4309" s="1" t="s">
        <v>132</v>
      </c>
      <c r="BS4309" s="1" t="s">
        <v>132</v>
      </c>
      <c r="BT4309" s="1" t="s">
        <v>132</v>
      </c>
      <c r="BU4309" s="1" t="s">
        <v>132</v>
      </c>
      <c r="BV4309" s="1" t="s">
        <v>132</v>
      </c>
      <c r="BW4309">
        <v>0</v>
      </c>
      <c r="BX4309" s="1" t="s">
        <v>132</v>
      </c>
      <c r="BY4309" s="1" t="s">
        <v>132</v>
      </c>
      <c r="BZ4309" s="1" t="s">
        <v>132</v>
      </c>
      <c r="CA4309" s="1" t="s">
        <v>132</v>
      </c>
      <c r="CB4309" s="1" t="s">
        <v>132</v>
      </c>
      <c r="CC4309" s="1" t="s">
        <v>132</v>
      </c>
      <c r="CD4309" s="1" t="s">
        <v>132</v>
      </c>
      <c r="CE4309" s="1" t="s">
        <v>137</v>
      </c>
      <c r="CF4309" s="1" t="s">
        <v>132</v>
      </c>
      <c r="CG4309" s="1" t="s">
        <v>132</v>
      </c>
      <c r="CH4309" s="1" t="s">
        <v>132</v>
      </c>
      <c r="CI4309" s="1" t="s">
        <v>132</v>
      </c>
      <c r="CJ4309" s="1" t="s">
        <v>132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 s="1" t="s">
        <v>132</v>
      </c>
      <c r="CS4309" s="1" t="s">
        <v>132</v>
      </c>
      <c r="CT4309" s="1" t="s">
        <v>132</v>
      </c>
      <c r="CU4309" s="1" t="s">
        <v>132</v>
      </c>
      <c r="CV4309" s="1" t="s">
        <v>5921</v>
      </c>
      <c r="CW4309" s="1" t="s">
        <v>132</v>
      </c>
      <c r="CX4309" s="1" t="s">
        <v>132</v>
      </c>
      <c r="CY4309">
        <v>2016</v>
      </c>
      <c r="CZ4309" s="1" t="s">
        <v>149</v>
      </c>
      <c r="DA4309" s="1" t="s">
        <v>139</v>
      </c>
      <c r="DB4309" s="1" t="s">
        <v>140</v>
      </c>
      <c r="DC4309" s="1" t="s">
        <v>139</v>
      </c>
      <c r="DD4309" s="1" t="s">
        <v>135</v>
      </c>
      <c r="DE4309" s="1" t="s">
        <v>140</v>
      </c>
      <c r="DF4309" s="1" t="s">
        <v>135</v>
      </c>
      <c r="DG4309" s="2">
        <v>43283</v>
      </c>
      <c r="DH4309">
        <v>0</v>
      </c>
      <c r="DI4309" s="1" t="s">
        <v>142</v>
      </c>
      <c r="DJ4309">
        <v>0</v>
      </c>
      <c r="DK4309">
        <v>0</v>
      </c>
      <c r="DL4309">
        <v>0</v>
      </c>
      <c r="DM4309">
        <v>0</v>
      </c>
      <c r="DN4309" s="1" t="s">
        <v>132</v>
      </c>
      <c r="DO4309">
        <v>0</v>
      </c>
      <c r="DP4309">
        <v>30</v>
      </c>
      <c r="DQ4309">
        <v>0</v>
      </c>
      <c r="DR4309">
        <v>0</v>
      </c>
      <c r="DS4309">
        <v>0</v>
      </c>
      <c r="DT4309" s="1" t="s">
        <v>132</v>
      </c>
      <c r="DU4309" s="1" t="s">
        <v>132</v>
      </c>
      <c r="DV4309">
        <v>0</v>
      </c>
      <c r="DW4309">
        <v>0</v>
      </c>
      <c r="DX4309">
        <v>0</v>
      </c>
      <c r="DY4309">
        <v>0</v>
      </c>
      <c r="DZ4309" s="1" t="s">
        <v>132</v>
      </c>
    </row>
    <row r="4310" spans="1:130" x14ac:dyDescent="0.25">
      <c r="A4310" s="1" t="s">
        <v>130</v>
      </c>
      <c r="B4310">
        <v>7</v>
      </c>
      <c r="C4310" s="1" t="s">
        <v>131</v>
      </c>
      <c r="D4310" s="1" t="s">
        <v>132</v>
      </c>
      <c r="E4310" s="1" t="s">
        <v>132</v>
      </c>
      <c r="F4310" s="1" t="s">
        <v>6404</v>
      </c>
      <c r="G4310">
        <v>0.18</v>
      </c>
      <c r="H4310">
        <v>13.8</v>
      </c>
      <c r="I4310" s="1" t="s">
        <v>148</v>
      </c>
      <c r="J4310" s="2">
        <v>42655</v>
      </c>
      <c r="K4310">
        <v>75.02</v>
      </c>
      <c r="L4310">
        <v>69.52</v>
      </c>
      <c r="M4310" s="1" t="s">
        <v>149</v>
      </c>
      <c r="N4310" s="1" t="s">
        <v>135</v>
      </c>
      <c r="O4310" s="1" t="s">
        <v>247</v>
      </c>
      <c r="P4310" s="1" t="s">
        <v>132</v>
      </c>
      <c r="Q4310">
        <v>3.04</v>
      </c>
      <c r="R4310">
        <v>3.41</v>
      </c>
      <c r="S4310" s="1" t="s">
        <v>132</v>
      </c>
      <c r="T4310" s="1" t="s">
        <v>132</v>
      </c>
      <c r="U4310">
        <v>66.2</v>
      </c>
      <c r="V4310">
        <v>46.9</v>
      </c>
      <c r="W4310">
        <v>0</v>
      </c>
      <c r="X4310">
        <v>69.52</v>
      </c>
      <c r="Y4310">
        <v>0</v>
      </c>
      <c r="Z4310">
        <v>31.41</v>
      </c>
      <c r="AA4310">
        <v>79.37</v>
      </c>
      <c r="AB4310" s="1" t="s">
        <v>233</v>
      </c>
      <c r="AC4310" s="1" t="s">
        <v>132</v>
      </c>
      <c r="AD4310" s="1" t="s">
        <v>132</v>
      </c>
      <c r="AE4310">
        <v>2</v>
      </c>
      <c r="AF4310">
        <v>1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 s="1" t="s">
        <v>132</v>
      </c>
      <c r="AN4310">
        <v>3</v>
      </c>
      <c r="AO4310">
        <v>5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 s="1" t="s">
        <v>132</v>
      </c>
      <c r="BA4310">
        <v>0</v>
      </c>
      <c r="BB4310">
        <v>0</v>
      </c>
      <c r="BC4310">
        <v>3</v>
      </c>
      <c r="BD4310">
        <v>1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 s="1" t="s">
        <v>132</v>
      </c>
      <c r="BS4310" s="1" t="s">
        <v>132</v>
      </c>
      <c r="BT4310" s="1" t="s">
        <v>132</v>
      </c>
      <c r="BU4310" s="1" t="s">
        <v>132</v>
      </c>
      <c r="BV4310" s="1" t="s">
        <v>132</v>
      </c>
      <c r="BW4310">
        <v>0</v>
      </c>
      <c r="BX4310" s="1" t="s">
        <v>132</v>
      </c>
      <c r="BY4310" s="1" t="s">
        <v>132</v>
      </c>
      <c r="BZ4310" s="1" t="s">
        <v>132</v>
      </c>
      <c r="CA4310" s="1" t="s">
        <v>132</v>
      </c>
      <c r="CB4310" s="1" t="s">
        <v>132</v>
      </c>
      <c r="CC4310" s="1" t="s">
        <v>132</v>
      </c>
      <c r="CD4310" s="1" t="s">
        <v>132</v>
      </c>
      <c r="CE4310" s="1" t="s">
        <v>137</v>
      </c>
      <c r="CF4310" s="1" t="s">
        <v>132</v>
      </c>
      <c r="CG4310" s="1" t="s">
        <v>132</v>
      </c>
      <c r="CH4310" s="1" t="s">
        <v>132</v>
      </c>
      <c r="CI4310" s="1" t="s">
        <v>132</v>
      </c>
      <c r="CJ4310" s="1" t="s">
        <v>132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 s="1" t="s">
        <v>132</v>
      </c>
      <c r="CS4310" s="1" t="s">
        <v>132</v>
      </c>
      <c r="CT4310" s="1" t="s">
        <v>132</v>
      </c>
      <c r="CU4310" s="1" t="s">
        <v>132</v>
      </c>
      <c r="CV4310" s="1" t="s">
        <v>5921</v>
      </c>
      <c r="CW4310" s="1" t="s">
        <v>132</v>
      </c>
      <c r="CX4310" s="1" t="s">
        <v>132</v>
      </c>
      <c r="CY4310">
        <v>2016</v>
      </c>
      <c r="CZ4310" s="1" t="s">
        <v>149</v>
      </c>
      <c r="DA4310" s="1" t="s">
        <v>139</v>
      </c>
      <c r="DB4310" s="1" t="s">
        <v>140</v>
      </c>
      <c r="DC4310" s="1" t="s">
        <v>139</v>
      </c>
      <c r="DD4310" s="1" t="s">
        <v>135</v>
      </c>
      <c r="DE4310" s="1" t="s">
        <v>140</v>
      </c>
      <c r="DF4310" s="1" t="s">
        <v>135</v>
      </c>
      <c r="DG4310" s="2">
        <v>43283</v>
      </c>
      <c r="DH4310">
        <v>0</v>
      </c>
      <c r="DI4310" s="1" t="s">
        <v>142</v>
      </c>
      <c r="DJ4310">
        <v>0</v>
      </c>
      <c r="DK4310">
        <v>0</v>
      </c>
      <c r="DL4310">
        <v>0</v>
      </c>
      <c r="DM4310">
        <v>0</v>
      </c>
      <c r="DN4310" s="1" t="s">
        <v>132</v>
      </c>
      <c r="DO4310">
        <v>0</v>
      </c>
      <c r="DP4310">
        <v>30</v>
      </c>
      <c r="DQ4310">
        <v>0</v>
      </c>
      <c r="DR4310">
        <v>0</v>
      </c>
      <c r="DS4310">
        <v>0</v>
      </c>
      <c r="DT4310" s="1" t="s">
        <v>132</v>
      </c>
      <c r="DU4310" s="1" t="s">
        <v>132</v>
      </c>
      <c r="DV4310">
        <v>0</v>
      </c>
      <c r="DW4310">
        <v>0</v>
      </c>
      <c r="DX4310">
        <v>0</v>
      </c>
      <c r="DY4310">
        <v>0</v>
      </c>
      <c r="DZ4310" s="1" t="s">
        <v>132</v>
      </c>
    </row>
    <row r="4311" spans="1:130" x14ac:dyDescent="0.25">
      <c r="A4311" s="1" t="s">
        <v>130</v>
      </c>
      <c r="B4311">
        <v>7</v>
      </c>
      <c r="C4311" s="1" t="s">
        <v>131</v>
      </c>
      <c r="D4311" s="1" t="s">
        <v>132</v>
      </c>
      <c r="E4311" s="1" t="s">
        <v>132</v>
      </c>
      <c r="F4311" s="1" t="s">
        <v>6405</v>
      </c>
      <c r="G4311">
        <v>0.17</v>
      </c>
      <c r="H4311">
        <v>9</v>
      </c>
      <c r="I4311" s="1" t="s">
        <v>148</v>
      </c>
      <c r="J4311" s="2">
        <v>42625</v>
      </c>
      <c r="K4311">
        <v>59.68</v>
      </c>
      <c r="L4311">
        <v>49.65</v>
      </c>
      <c r="M4311" s="1" t="s">
        <v>135</v>
      </c>
      <c r="N4311" s="1" t="s">
        <v>139</v>
      </c>
      <c r="O4311" s="1" t="s">
        <v>195</v>
      </c>
      <c r="P4311" s="1" t="s">
        <v>132</v>
      </c>
      <c r="Q4311">
        <v>1.03</v>
      </c>
      <c r="R4311">
        <v>1.2</v>
      </c>
      <c r="S4311" s="1" t="s">
        <v>132</v>
      </c>
      <c r="T4311" s="1" t="s">
        <v>132</v>
      </c>
      <c r="U4311">
        <v>29.55</v>
      </c>
      <c r="V4311">
        <v>28.45</v>
      </c>
      <c r="W4311">
        <v>0</v>
      </c>
      <c r="X4311">
        <v>49.65</v>
      </c>
      <c r="Y4311">
        <v>0</v>
      </c>
      <c r="Z4311">
        <v>27.76</v>
      </c>
      <c r="AA4311">
        <v>74.239999999999995</v>
      </c>
      <c r="AB4311" s="1" t="s">
        <v>132</v>
      </c>
      <c r="AC4311" s="1" t="s">
        <v>132</v>
      </c>
      <c r="AD4311" s="1" t="s">
        <v>132</v>
      </c>
      <c r="AE4311">
        <v>3</v>
      </c>
      <c r="AF4311">
        <v>2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 s="1" t="s">
        <v>132</v>
      </c>
      <c r="AN4311">
        <v>3</v>
      </c>
      <c r="AO4311">
        <v>5</v>
      </c>
      <c r="AP4311">
        <v>2</v>
      </c>
      <c r="AQ4311">
        <v>3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 s="1" t="s">
        <v>132</v>
      </c>
      <c r="BA4311">
        <v>0</v>
      </c>
      <c r="BB4311">
        <v>0</v>
      </c>
      <c r="BC4311">
        <v>4</v>
      </c>
      <c r="BD4311">
        <v>3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3</v>
      </c>
      <c r="BL4311">
        <v>1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 s="1" t="s">
        <v>132</v>
      </c>
      <c r="BS4311" s="1" t="s">
        <v>132</v>
      </c>
      <c r="BT4311" s="1" t="s">
        <v>132</v>
      </c>
      <c r="BU4311" s="1" t="s">
        <v>132</v>
      </c>
      <c r="BV4311" s="1" t="s">
        <v>132</v>
      </c>
      <c r="BW4311">
        <v>0</v>
      </c>
      <c r="BX4311" s="1" t="s">
        <v>132</v>
      </c>
      <c r="BY4311" s="1" t="s">
        <v>132</v>
      </c>
      <c r="BZ4311" s="1" t="s">
        <v>132</v>
      </c>
      <c r="CA4311" s="1" t="s">
        <v>132</v>
      </c>
      <c r="CB4311" s="1" t="s">
        <v>132</v>
      </c>
      <c r="CC4311" s="1" t="s">
        <v>132</v>
      </c>
      <c r="CD4311" s="1" t="s">
        <v>132</v>
      </c>
      <c r="CE4311" s="1" t="s">
        <v>137</v>
      </c>
      <c r="CF4311" s="1" t="s">
        <v>132</v>
      </c>
      <c r="CG4311" s="1" t="s">
        <v>132</v>
      </c>
      <c r="CH4311" s="1" t="s">
        <v>132</v>
      </c>
      <c r="CI4311" s="1" t="s">
        <v>132</v>
      </c>
      <c r="CJ4311" s="1" t="s">
        <v>132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 s="1" t="s">
        <v>132</v>
      </c>
      <c r="CS4311" s="1" t="s">
        <v>132</v>
      </c>
      <c r="CT4311" s="1" t="s">
        <v>132</v>
      </c>
      <c r="CU4311" s="1" t="s">
        <v>132</v>
      </c>
      <c r="CV4311" s="1" t="s">
        <v>1705</v>
      </c>
      <c r="CW4311" s="1" t="s">
        <v>132</v>
      </c>
      <c r="CX4311" s="1" t="s">
        <v>132</v>
      </c>
      <c r="CY4311">
        <v>2016</v>
      </c>
      <c r="CZ4311" s="1" t="s">
        <v>149</v>
      </c>
      <c r="DA4311" s="1" t="s">
        <v>141</v>
      </c>
      <c r="DB4311" s="1" t="s">
        <v>140</v>
      </c>
      <c r="DC4311" s="1" t="s">
        <v>141</v>
      </c>
      <c r="DD4311" s="1" t="s">
        <v>139</v>
      </c>
      <c r="DE4311" s="1" t="s">
        <v>140</v>
      </c>
      <c r="DF4311" s="1" t="s">
        <v>141</v>
      </c>
      <c r="DG4311" s="2">
        <v>43283</v>
      </c>
      <c r="DH4311">
        <v>0</v>
      </c>
      <c r="DI4311" s="1" t="s">
        <v>142</v>
      </c>
      <c r="DJ4311">
        <v>0</v>
      </c>
      <c r="DK4311">
        <v>0</v>
      </c>
      <c r="DL4311">
        <v>0</v>
      </c>
      <c r="DM4311">
        <v>0</v>
      </c>
      <c r="DN4311" s="1" t="s">
        <v>132</v>
      </c>
      <c r="DO4311">
        <v>8</v>
      </c>
      <c r="DP4311">
        <v>30</v>
      </c>
      <c r="DQ4311">
        <v>0</v>
      </c>
      <c r="DR4311">
        <v>0</v>
      </c>
      <c r="DS4311">
        <v>0</v>
      </c>
      <c r="DT4311" s="1" t="s">
        <v>132</v>
      </c>
      <c r="DU4311" s="1" t="s">
        <v>132</v>
      </c>
      <c r="DV4311">
        <v>0</v>
      </c>
      <c r="DW4311">
        <v>0</v>
      </c>
      <c r="DX4311">
        <v>0</v>
      </c>
      <c r="DY4311">
        <v>0</v>
      </c>
      <c r="DZ4311" s="1" t="s">
        <v>132</v>
      </c>
    </row>
    <row r="4312" spans="1:130" x14ac:dyDescent="0.25">
      <c r="A4312" s="1" t="s">
        <v>230</v>
      </c>
      <c r="B4312">
        <v>3</v>
      </c>
      <c r="C4312" s="1" t="s">
        <v>231</v>
      </c>
      <c r="D4312" s="1" t="s">
        <v>132</v>
      </c>
      <c r="E4312" s="1" t="s">
        <v>132</v>
      </c>
      <c r="F4312" s="1" t="s">
        <v>6406</v>
      </c>
      <c r="G4312">
        <v>0.17</v>
      </c>
      <c r="H4312">
        <v>5</v>
      </c>
      <c r="I4312" s="1" t="s">
        <v>148</v>
      </c>
      <c r="J4312" s="2">
        <v>42850</v>
      </c>
      <c r="K4312">
        <v>76.08</v>
      </c>
      <c r="L4312">
        <v>68.09</v>
      </c>
      <c r="M4312" s="1" t="s">
        <v>149</v>
      </c>
      <c r="N4312" s="1" t="s">
        <v>135</v>
      </c>
      <c r="O4312" s="1" t="s">
        <v>170</v>
      </c>
      <c r="P4312" s="1" t="s">
        <v>132</v>
      </c>
      <c r="Q4312">
        <v>0.61</v>
      </c>
      <c r="R4312">
        <v>0.78</v>
      </c>
      <c r="S4312" s="1" t="s">
        <v>132</v>
      </c>
      <c r="T4312" s="1" t="s">
        <v>132</v>
      </c>
      <c r="U4312">
        <v>68.400000000000006</v>
      </c>
      <c r="V4312">
        <v>33.200000000000003</v>
      </c>
      <c r="W4312">
        <v>0</v>
      </c>
      <c r="X4312">
        <v>68.09</v>
      </c>
      <c r="Y4312">
        <v>0</v>
      </c>
      <c r="Z4312">
        <v>27.76</v>
      </c>
      <c r="AA4312">
        <v>78.209999999999994</v>
      </c>
      <c r="AB4312" s="1" t="s">
        <v>132</v>
      </c>
      <c r="AC4312" s="1" t="s">
        <v>132</v>
      </c>
      <c r="AD4312" s="1" t="s">
        <v>132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 s="1" t="s">
        <v>132</v>
      </c>
      <c r="AN4312">
        <v>4</v>
      </c>
      <c r="AO4312">
        <v>5</v>
      </c>
      <c r="AP4312">
        <v>2</v>
      </c>
      <c r="AQ4312">
        <v>3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 s="1" t="s">
        <v>132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5</v>
      </c>
      <c r="BP4312">
        <v>2</v>
      </c>
      <c r="BQ4312">
        <v>0</v>
      </c>
      <c r="BR4312" s="1" t="s">
        <v>132</v>
      </c>
      <c r="BS4312" s="1" t="s">
        <v>132</v>
      </c>
      <c r="BT4312" s="1" t="s">
        <v>132</v>
      </c>
      <c r="BU4312" s="1" t="s">
        <v>132</v>
      </c>
      <c r="BV4312" s="1" t="s">
        <v>132</v>
      </c>
      <c r="BW4312">
        <v>0</v>
      </c>
      <c r="BX4312" s="1" t="s">
        <v>132</v>
      </c>
      <c r="BY4312" s="1" t="s">
        <v>132</v>
      </c>
      <c r="BZ4312" s="1" t="s">
        <v>132</v>
      </c>
      <c r="CA4312" s="1" t="s">
        <v>132</v>
      </c>
      <c r="CB4312" s="1" t="s">
        <v>132</v>
      </c>
      <c r="CC4312" s="1" t="s">
        <v>132</v>
      </c>
      <c r="CD4312" s="1" t="s">
        <v>132</v>
      </c>
      <c r="CE4312" s="1" t="s">
        <v>137</v>
      </c>
      <c r="CF4312" s="1" t="s">
        <v>132</v>
      </c>
      <c r="CG4312" s="1" t="s">
        <v>132</v>
      </c>
      <c r="CH4312" s="1" t="s">
        <v>132</v>
      </c>
      <c r="CI4312" s="1" t="s">
        <v>132</v>
      </c>
      <c r="CJ4312" s="1" t="s">
        <v>132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 s="1" t="s">
        <v>132</v>
      </c>
      <c r="CS4312" s="1" t="s">
        <v>132</v>
      </c>
      <c r="CT4312" s="1" t="s">
        <v>132</v>
      </c>
      <c r="CU4312" s="1" t="s">
        <v>132</v>
      </c>
      <c r="CV4312" s="1" t="s">
        <v>5217</v>
      </c>
      <c r="CW4312" s="1" t="s">
        <v>132</v>
      </c>
      <c r="CX4312" s="1" t="s">
        <v>132</v>
      </c>
      <c r="CY4312">
        <v>2017</v>
      </c>
      <c r="CZ4312" s="1" t="s">
        <v>149</v>
      </c>
      <c r="DA4312" s="1" t="s">
        <v>141</v>
      </c>
      <c r="DB4312" s="1" t="s">
        <v>140</v>
      </c>
      <c r="DC4312" s="1" t="s">
        <v>139</v>
      </c>
      <c r="DD4312" s="1" t="s">
        <v>135</v>
      </c>
      <c r="DE4312" s="1" t="s">
        <v>140</v>
      </c>
      <c r="DF4312" s="1" t="s">
        <v>135</v>
      </c>
      <c r="DG4312" s="2">
        <v>43283</v>
      </c>
      <c r="DH4312">
        <v>0</v>
      </c>
      <c r="DI4312" s="1" t="s">
        <v>142</v>
      </c>
      <c r="DJ4312">
        <v>0</v>
      </c>
      <c r="DK4312">
        <v>0</v>
      </c>
      <c r="DL4312">
        <v>0</v>
      </c>
      <c r="DM4312">
        <v>0</v>
      </c>
      <c r="DN4312" s="1" t="s">
        <v>132</v>
      </c>
      <c r="DO4312">
        <v>8</v>
      </c>
      <c r="DP4312">
        <v>30</v>
      </c>
      <c r="DQ4312">
        <v>0</v>
      </c>
      <c r="DR4312">
        <v>0</v>
      </c>
      <c r="DS4312">
        <v>0</v>
      </c>
      <c r="DT4312" s="1" t="s">
        <v>132</v>
      </c>
      <c r="DU4312" s="1" t="s">
        <v>132</v>
      </c>
      <c r="DV4312">
        <v>0</v>
      </c>
      <c r="DW4312">
        <v>0</v>
      </c>
      <c r="DX4312">
        <v>0</v>
      </c>
      <c r="DY4312">
        <v>0</v>
      </c>
      <c r="DZ4312" s="1" t="s">
        <v>132</v>
      </c>
    </row>
    <row r="4313" spans="1:130" x14ac:dyDescent="0.25">
      <c r="A4313" s="1" t="s">
        <v>156</v>
      </c>
      <c r="B4313">
        <v>28</v>
      </c>
      <c r="C4313" s="1" t="s">
        <v>224</v>
      </c>
      <c r="D4313" s="1" t="s">
        <v>132</v>
      </c>
      <c r="E4313" s="1" t="s">
        <v>132</v>
      </c>
      <c r="F4313" s="1" t="s">
        <v>6407</v>
      </c>
      <c r="G4313">
        <v>0.17</v>
      </c>
      <c r="H4313">
        <v>7.2</v>
      </c>
      <c r="I4313" s="1" t="s">
        <v>148</v>
      </c>
      <c r="J4313" s="2">
        <v>42885</v>
      </c>
      <c r="K4313">
        <v>70.180000000000007</v>
      </c>
      <c r="L4313">
        <v>76.67</v>
      </c>
      <c r="M4313" s="1" t="s">
        <v>149</v>
      </c>
      <c r="N4313" s="1" t="s">
        <v>149</v>
      </c>
      <c r="O4313" s="1" t="s">
        <v>211</v>
      </c>
      <c r="P4313" s="1" t="s">
        <v>132</v>
      </c>
      <c r="Q4313">
        <v>0.36</v>
      </c>
      <c r="R4313">
        <v>0.53</v>
      </c>
      <c r="S4313" s="1" t="s">
        <v>132</v>
      </c>
      <c r="T4313" s="1" t="s">
        <v>132</v>
      </c>
      <c r="U4313">
        <v>39</v>
      </c>
      <c r="V4313">
        <v>35</v>
      </c>
      <c r="W4313">
        <v>0</v>
      </c>
      <c r="X4313">
        <v>76.67</v>
      </c>
      <c r="Y4313">
        <v>0</v>
      </c>
      <c r="Z4313">
        <v>31.41</v>
      </c>
      <c r="AA4313">
        <v>44.89</v>
      </c>
      <c r="AB4313" s="1" t="s">
        <v>132</v>
      </c>
      <c r="AC4313" s="1" t="s">
        <v>132</v>
      </c>
      <c r="AD4313" s="1" t="s">
        <v>132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 s="1" t="s">
        <v>132</v>
      </c>
      <c r="AN4313">
        <v>3</v>
      </c>
      <c r="AO4313">
        <v>5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5</v>
      </c>
      <c r="AW4313">
        <v>3</v>
      </c>
      <c r="AX4313">
        <v>0</v>
      </c>
      <c r="AY4313">
        <v>0</v>
      </c>
      <c r="AZ4313" s="1" t="s">
        <v>132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5</v>
      </c>
      <c r="BP4313">
        <v>1</v>
      </c>
      <c r="BQ4313">
        <v>0</v>
      </c>
      <c r="BR4313" s="1" t="s">
        <v>132</v>
      </c>
      <c r="BS4313" s="1" t="s">
        <v>132</v>
      </c>
      <c r="BT4313" s="1" t="s">
        <v>132</v>
      </c>
      <c r="BU4313" s="1" t="s">
        <v>132</v>
      </c>
      <c r="BV4313" s="1" t="s">
        <v>132</v>
      </c>
      <c r="BW4313">
        <v>0</v>
      </c>
      <c r="BX4313" s="1" t="s">
        <v>132</v>
      </c>
      <c r="BY4313" s="1" t="s">
        <v>132</v>
      </c>
      <c r="BZ4313" s="1" t="s">
        <v>132</v>
      </c>
      <c r="CA4313" s="1" t="s">
        <v>132</v>
      </c>
      <c r="CB4313" s="1" t="s">
        <v>132</v>
      </c>
      <c r="CC4313" s="1" t="s">
        <v>132</v>
      </c>
      <c r="CD4313" s="1" t="s">
        <v>132</v>
      </c>
      <c r="CE4313" s="1" t="s">
        <v>137</v>
      </c>
      <c r="CF4313" s="1" t="s">
        <v>132</v>
      </c>
      <c r="CG4313" s="1" t="s">
        <v>132</v>
      </c>
      <c r="CH4313" s="1" t="s">
        <v>132</v>
      </c>
      <c r="CI4313" s="1" t="s">
        <v>132</v>
      </c>
      <c r="CJ4313" s="1" t="s">
        <v>132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 s="1" t="s">
        <v>132</v>
      </c>
      <c r="CS4313" s="1" t="s">
        <v>132</v>
      </c>
      <c r="CT4313" s="1" t="s">
        <v>132</v>
      </c>
      <c r="CU4313" s="1" t="s">
        <v>132</v>
      </c>
      <c r="CV4313" s="1" t="s">
        <v>6408</v>
      </c>
      <c r="CW4313" s="1" t="s">
        <v>132</v>
      </c>
      <c r="CX4313" s="1" t="s">
        <v>132</v>
      </c>
      <c r="CY4313">
        <v>2017</v>
      </c>
      <c r="CZ4313" s="1" t="s">
        <v>139</v>
      </c>
      <c r="DA4313" s="1" t="s">
        <v>139</v>
      </c>
      <c r="DB4313" s="1" t="s">
        <v>140</v>
      </c>
      <c r="DC4313" s="1" t="s">
        <v>139</v>
      </c>
      <c r="DD4313" s="1" t="s">
        <v>149</v>
      </c>
      <c r="DE4313" s="1" t="s">
        <v>140</v>
      </c>
      <c r="DF4313" s="1" t="s">
        <v>139</v>
      </c>
      <c r="DG4313" s="2">
        <v>43283</v>
      </c>
      <c r="DH4313">
        <v>0</v>
      </c>
      <c r="DI4313" s="1" t="s">
        <v>142</v>
      </c>
      <c r="DJ4313">
        <v>0</v>
      </c>
      <c r="DK4313">
        <v>0</v>
      </c>
      <c r="DL4313">
        <v>0</v>
      </c>
      <c r="DM4313">
        <v>0</v>
      </c>
      <c r="DN4313" s="1" t="s">
        <v>132</v>
      </c>
      <c r="DO4313">
        <v>0</v>
      </c>
      <c r="DP4313">
        <v>30</v>
      </c>
      <c r="DQ4313">
        <v>0</v>
      </c>
      <c r="DR4313">
        <v>0</v>
      </c>
      <c r="DS4313">
        <v>0</v>
      </c>
      <c r="DT4313" s="1" t="s">
        <v>132</v>
      </c>
      <c r="DU4313" s="1" t="s">
        <v>132</v>
      </c>
      <c r="DV4313">
        <v>0</v>
      </c>
      <c r="DW4313">
        <v>0</v>
      </c>
      <c r="DX4313">
        <v>0</v>
      </c>
      <c r="DY4313">
        <v>0</v>
      </c>
      <c r="DZ4313" s="1" t="s">
        <v>132</v>
      </c>
    </row>
    <row r="4314" spans="1:130" x14ac:dyDescent="0.25">
      <c r="A4314" s="1" t="s">
        <v>333</v>
      </c>
      <c r="B4314">
        <v>21</v>
      </c>
      <c r="C4314" s="1" t="s">
        <v>334</v>
      </c>
      <c r="D4314" s="1" t="s">
        <v>132</v>
      </c>
      <c r="E4314" s="1" t="s">
        <v>132</v>
      </c>
      <c r="F4314" s="1" t="s">
        <v>6409</v>
      </c>
      <c r="G4314">
        <v>0.17</v>
      </c>
      <c r="H4314">
        <v>6.3</v>
      </c>
      <c r="I4314" s="1" t="s">
        <v>148</v>
      </c>
      <c r="J4314" s="2">
        <v>42771</v>
      </c>
      <c r="K4314">
        <v>61.39</v>
      </c>
      <c r="L4314">
        <v>58.54</v>
      </c>
      <c r="M4314" s="1" t="s">
        <v>135</v>
      </c>
      <c r="N4314" s="1" t="s">
        <v>135</v>
      </c>
      <c r="O4314" s="1" t="s">
        <v>211</v>
      </c>
      <c r="P4314" s="1" t="s">
        <v>132</v>
      </c>
      <c r="Q4314">
        <v>2.2000000000000002</v>
      </c>
      <c r="R4314">
        <v>2.37</v>
      </c>
      <c r="S4314" s="1" t="s">
        <v>132</v>
      </c>
      <c r="T4314" s="1" t="s">
        <v>132</v>
      </c>
      <c r="U4314">
        <v>48.95</v>
      </c>
      <c r="V4314">
        <v>25.85</v>
      </c>
      <c r="W4314">
        <v>0</v>
      </c>
      <c r="X4314">
        <v>58.54</v>
      </c>
      <c r="Y4314">
        <v>0</v>
      </c>
      <c r="Z4314">
        <v>31.41</v>
      </c>
      <c r="AA4314">
        <v>33.82</v>
      </c>
      <c r="AB4314" s="1" t="s">
        <v>132</v>
      </c>
      <c r="AC4314" s="1" t="s">
        <v>132</v>
      </c>
      <c r="AD4314" s="1" t="s">
        <v>132</v>
      </c>
      <c r="AE4314">
        <v>3</v>
      </c>
      <c r="AF4314">
        <v>2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 s="1" t="s">
        <v>132</v>
      </c>
      <c r="AN4314">
        <v>4</v>
      </c>
      <c r="AO4314">
        <v>5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3</v>
      </c>
      <c r="AW4314">
        <v>4</v>
      </c>
      <c r="AX4314">
        <v>3</v>
      </c>
      <c r="AY4314">
        <v>1</v>
      </c>
      <c r="AZ4314" s="1" t="s">
        <v>132</v>
      </c>
      <c r="BA4314">
        <v>5</v>
      </c>
      <c r="BB4314">
        <v>1</v>
      </c>
      <c r="BC4314">
        <v>2</v>
      </c>
      <c r="BD4314">
        <v>1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4</v>
      </c>
      <c r="BP4314">
        <v>1</v>
      </c>
      <c r="BQ4314">
        <v>0</v>
      </c>
      <c r="BR4314" s="1" t="s">
        <v>132</v>
      </c>
      <c r="BS4314" s="1" t="s">
        <v>132</v>
      </c>
      <c r="BT4314" s="1" t="s">
        <v>132</v>
      </c>
      <c r="BU4314" s="1" t="s">
        <v>132</v>
      </c>
      <c r="BV4314" s="1" t="s">
        <v>132</v>
      </c>
      <c r="BW4314">
        <v>0</v>
      </c>
      <c r="BX4314" s="1" t="s">
        <v>132</v>
      </c>
      <c r="BY4314" s="1" t="s">
        <v>132</v>
      </c>
      <c r="BZ4314" s="1" t="s">
        <v>132</v>
      </c>
      <c r="CA4314" s="1" t="s">
        <v>132</v>
      </c>
      <c r="CB4314" s="1" t="s">
        <v>132</v>
      </c>
      <c r="CC4314" s="1" t="s">
        <v>132</v>
      </c>
      <c r="CD4314" s="1" t="s">
        <v>132</v>
      </c>
      <c r="CE4314" s="1" t="s">
        <v>137</v>
      </c>
      <c r="CF4314" s="1" t="s">
        <v>132</v>
      </c>
      <c r="CG4314" s="1" t="s">
        <v>132</v>
      </c>
      <c r="CH4314" s="1" t="s">
        <v>132</v>
      </c>
      <c r="CI4314" s="1" t="s">
        <v>132</v>
      </c>
      <c r="CJ4314" s="1" t="s">
        <v>132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 s="1" t="s">
        <v>132</v>
      </c>
      <c r="CS4314" s="1" t="s">
        <v>132</v>
      </c>
      <c r="CT4314" s="1" t="s">
        <v>132</v>
      </c>
      <c r="CU4314" s="1" t="s">
        <v>132</v>
      </c>
      <c r="CV4314" s="1" t="s">
        <v>4186</v>
      </c>
      <c r="CW4314" s="1" t="s">
        <v>132</v>
      </c>
      <c r="CX4314" s="1" t="s">
        <v>132</v>
      </c>
      <c r="CY4314">
        <v>2017</v>
      </c>
      <c r="CZ4314" s="1" t="s">
        <v>139</v>
      </c>
      <c r="DA4314" s="1" t="s">
        <v>139</v>
      </c>
      <c r="DB4314" s="1" t="s">
        <v>140</v>
      </c>
      <c r="DC4314" s="1" t="s">
        <v>141</v>
      </c>
      <c r="DD4314" s="1" t="s">
        <v>135</v>
      </c>
      <c r="DE4314" s="1" t="s">
        <v>140</v>
      </c>
      <c r="DF4314" s="1" t="s">
        <v>139</v>
      </c>
      <c r="DG4314" s="2">
        <v>43283</v>
      </c>
      <c r="DH4314">
        <v>0</v>
      </c>
      <c r="DI4314" s="1" t="s">
        <v>142</v>
      </c>
      <c r="DJ4314">
        <v>0</v>
      </c>
      <c r="DK4314">
        <v>0</v>
      </c>
      <c r="DL4314">
        <v>0</v>
      </c>
      <c r="DM4314">
        <v>0</v>
      </c>
      <c r="DN4314" s="1" t="s">
        <v>132</v>
      </c>
      <c r="DO4314">
        <v>0</v>
      </c>
      <c r="DP4314">
        <v>30</v>
      </c>
      <c r="DQ4314">
        <v>0</v>
      </c>
      <c r="DR4314">
        <v>0</v>
      </c>
      <c r="DS4314">
        <v>0</v>
      </c>
      <c r="DT4314" s="1" t="s">
        <v>132</v>
      </c>
      <c r="DU4314" s="1" t="s">
        <v>132</v>
      </c>
      <c r="DV4314">
        <v>0</v>
      </c>
      <c r="DW4314">
        <v>0</v>
      </c>
      <c r="DX4314">
        <v>0</v>
      </c>
      <c r="DY4314">
        <v>0</v>
      </c>
      <c r="DZ4314" s="1" t="s">
        <v>132</v>
      </c>
    </row>
    <row r="4315" spans="1:130" x14ac:dyDescent="0.25">
      <c r="A4315" s="1" t="s">
        <v>156</v>
      </c>
      <c r="B4315">
        <v>5</v>
      </c>
      <c r="C4315" s="1" t="s">
        <v>462</v>
      </c>
      <c r="D4315" s="1" t="s">
        <v>190</v>
      </c>
      <c r="E4315" s="1" t="s">
        <v>132</v>
      </c>
      <c r="F4315" s="1" t="s">
        <v>6410</v>
      </c>
      <c r="G4315">
        <v>0.13</v>
      </c>
      <c r="H4315">
        <v>10</v>
      </c>
      <c r="I4315" s="1" t="s">
        <v>148</v>
      </c>
      <c r="J4315" s="2">
        <v>42645</v>
      </c>
      <c r="K4315">
        <v>81.66</v>
      </c>
      <c r="L4315">
        <v>87.53</v>
      </c>
      <c r="M4315" s="1" t="s">
        <v>149</v>
      </c>
      <c r="N4315" s="1" t="s">
        <v>166</v>
      </c>
      <c r="O4315" s="1" t="s">
        <v>207</v>
      </c>
      <c r="P4315" s="1" t="s">
        <v>132</v>
      </c>
      <c r="Q4315">
        <v>0</v>
      </c>
      <c r="R4315">
        <v>0.13</v>
      </c>
      <c r="S4315" s="1" t="s">
        <v>132</v>
      </c>
      <c r="T4315" s="1" t="s">
        <v>132</v>
      </c>
      <c r="U4315">
        <v>67</v>
      </c>
      <c r="V4315">
        <v>65</v>
      </c>
      <c r="W4315">
        <v>0</v>
      </c>
      <c r="X4315">
        <v>87.53</v>
      </c>
      <c r="Y4315">
        <v>0</v>
      </c>
      <c r="Z4315">
        <v>31.41</v>
      </c>
      <c r="AA4315">
        <v>76.489999999999995</v>
      </c>
      <c r="AB4315" s="1" t="s">
        <v>132</v>
      </c>
      <c r="AC4315" s="1" t="s">
        <v>132</v>
      </c>
      <c r="AD4315" s="1" t="s">
        <v>132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 s="1" t="s">
        <v>132</v>
      </c>
      <c r="AN4315">
        <v>1</v>
      </c>
      <c r="AO4315">
        <v>3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2</v>
      </c>
      <c r="AY4315">
        <v>2</v>
      </c>
      <c r="AZ4315" s="1" t="s">
        <v>132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 s="1" t="s">
        <v>132</v>
      </c>
      <c r="BS4315" s="1" t="s">
        <v>132</v>
      </c>
      <c r="BT4315" s="1" t="s">
        <v>132</v>
      </c>
      <c r="BU4315" s="1" t="s">
        <v>132</v>
      </c>
      <c r="BV4315" s="1" t="s">
        <v>132</v>
      </c>
      <c r="BW4315">
        <v>0</v>
      </c>
      <c r="BX4315" s="1" t="s">
        <v>132</v>
      </c>
      <c r="BY4315" s="1" t="s">
        <v>132</v>
      </c>
      <c r="BZ4315" s="1" t="s">
        <v>132</v>
      </c>
      <c r="CA4315" s="1" t="s">
        <v>132</v>
      </c>
      <c r="CB4315" s="1" t="s">
        <v>132</v>
      </c>
      <c r="CC4315" s="1" t="s">
        <v>132</v>
      </c>
      <c r="CD4315" s="1" t="s">
        <v>132</v>
      </c>
      <c r="CE4315" s="1" t="s">
        <v>137</v>
      </c>
      <c r="CF4315" s="1" t="s">
        <v>132</v>
      </c>
      <c r="CG4315" s="1" t="s">
        <v>132</v>
      </c>
      <c r="CH4315" s="1" t="s">
        <v>132</v>
      </c>
      <c r="CI4315" s="1" t="s">
        <v>132</v>
      </c>
      <c r="CJ4315" s="1" t="s">
        <v>132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 s="1" t="s">
        <v>132</v>
      </c>
      <c r="CS4315" s="1" t="s">
        <v>132</v>
      </c>
      <c r="CT4315" s="1" t="s">
        <v>132</v>
      </c>
      <c r="CU4315" s="1" t="s">
        <v>132</v>
      </c>
      <c r="CV4315" s="1" t="s">
        <v>132</v>
      </c>
      <c r="CW4315" s="1" t="s">
        <v>132</v>
      </c>
      <c r="CX4315" s="1" t="s">
        <v>132</v>
      </c>
      <c r="CY4315">
        <v>2016</v>
      </c>
      <c r="CZ4315" s="1" t="s">
        <v>149</v>
      </c>
      <c r="DA4315" s="1" t="s">
        <v>139</v>
      </c>
      <c r="DB4315" s="1" t="s">
        <v>140</v>
      </c>
      <c r="DC4315" s="1" t="s">
        <v>135</v>
      </c>
      <c r="DD4315" s="1" t="s">
        <v>166</v>
      </c>
      <c r="DE4315" s="1" t="s">
        <v>140</v>
      </c>
      <c r="DF4315" s="1" t="s">
        <v>135</v>
      </c>
      <c r="DG4315" s="2">
        <v>43285</v>
      </c>
      <c r="DH4315">
        <v>0</v>
      </c>
      <c r="DI4315" s="1" t="s">
        <v>142</v>
      </c>
      <c r="DJ4315">
        <v>0</v>
      </c>
      <c r="DK4315">
        <v>0</v>
      </c>
      <c r="DL4315">
        <v>0</v>
      </c>
      <c r="DM4315">
        <v>0</v>
      </c>
      <c r="DN4315" s="1" t="s">
        <v>132</v>
      </c>
      <c r="DO4315">
        <v>0</v>
      </c>
      <c r="DP4315">
        <v>30</v>
      </c>
      <c r="DQ4315">
        <v>0</v>
      </c>
      <c r="DR4315">
        <v>0</v>
      </c>
      <c r="DS4315">
        <v>0</v>
      </c>
      <c r="DT4315" s="1" t="s">
        <v>132</v>
      </c>
      <c r="DU4315" s="1" t="s">
        <v>132</v>
      </c>
      <c r="DV4315">
        <v>0</v>
      </c>
      <c r="DW4315">
        <v>0</v>
      </c>
      <c r="DX4315">
        <v>0</v>
      </c>
      <c r="DY4315">
        <v>0</v>
      </c>
      <c r="DZ4315" s="1" t="s">
        <v>132</v>
      </c>
    </row>
    <row r="4316" spans="1:130" x14ac:dyDescent="0.25">
      <c r="A4316" s="1" t="s">
        <v>156</v>
      </c>
      <c r="B4316">
        <v>9</v>
      </c>
      <c r="C4316" s="1" t="s">
        <v>205</v>
      </c>
      <c r="D4316" s="1" t="s">
        <v>190</v>
      </c>
      <c r="E4316" s="1" t="s">
        <v>132</v>
      </c>
      <c r="F4316" s="1" t="s">
        <v>6411</v>
      </c>
      <c r="G4316">
        <v>0.13</v>
      </c>
      <c r="H4316">
        <v>5</v>
      </c>
      <c r="I4316" s="1" t="s">
        <v>148</v>
      </c>
      <c r="J4316" s="2">
        <v>42640</v>
      </c>
      <c r="K4316">
        <v>82.68</v>
      </c>
      <c r="L4316">
        <v>84.72</v>
      </c>
      <c r="M4316" s="1" t="s">
        <v>149</v>
      </c>
      <c r="N4316" s="1" t="s">
        <v>149</v>
      </c>
      <c r="O4316" s="1" t="s">
        <v>207</v>
      </c>
      <c r="P4316" s="1" t="s">
        <v>132</v>
      </c>
      <c r="Q4316">
        <v>0</v>
      </c>
      <c r="R4316">
        <v>0.13</v>
      </c>
      <c r="S4316" s="1" t="s">
        <v>132</v>
      </c>
      <c r="T4316" s="1" t="s">
        <v>132</v>
      </c>
      <c r="U4316">
        <v>70</v>
      </c>
      <c r="V4316">
        <v>67</v>
      </c>
      <c r="W4316">
        <v>0</v>
      </c>
      <c r="X4316">
        <v>84.72</v>
      </c>
      <c r="Y4316">
        <v>0</v>
      </c>
      <c r="Z4316">
        <v>31.41</v>
      </c>
      <c r="AA4316">
        <v>86.62</v>
      </c>
      <c r="AB4316" s="1" t="s">
        <v>233</v>
      </c>
      <c r="AC4316" s="1" t="s">
        <v>132</v>
      </c>
      <c r="AD4316" s="1" t="s">
        <v>132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 s="1" t="s">
        <v>132</v>
      </c>
      <c r="AN4316">
        <v>2</v>
      </c>
      <c r="AO4316">
        <v>3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 s="1" t="s">
        <v>132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 s="1" t="s">
        <v>132</v>
      </c>
      <c r="BS4316" s="1" t="s">
        <v>132</v>
      </c>
      <c r="BT4316" s="1" t="s">
        <v>132</v>
      </c>
      <c r="BU4316" s="1" t="s">
        <v>132</v>
      </c>
      <c r="BV4316" s="1" t="s">
        <v>132</v>
      </c>
      <c r="BW4316">
        <v>0</v>
      </c>
      <c r="BX4316" s="1" t="s">
        <v>132</v>
      </c>
      <c r="BY4316" s="1" t="s">
        <v>132</v>
      </c>
      <c r="BZ4316" s="1" t="s">
        <v>132</v>
      </c>
      <c r="CA4316" s="1" t="s">
        <v>132</v>
      </c>
      <c r="CB4316" s="1" t="s">
        <v>132</v>
      </c>
      <c r="CC4316" s="1" t="s">
        <v>132</v>
      </c>
      <c r="CD4316" s="1" t="s">
        <v>132</v>
      </c>
      <c r="CE4316" s="1" t="s">
        <v>137</v>
      </c>
      <c r="CF4316" s="1" t="s">
        <v>132</v>
      </c>
      <c r="CG4316" s="1" t="s">
        <v>132</v>
      </c>
      <c r="CH4316" s="1" t="s">
        <v>132</v>
      </c>
      <c r="CI4316" s="1" t="s">
        <v>132</v>
      </c>
      <c r="CJ4316" s="1" t="s">
        <v>132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 s="1" t="s">
        <v>132</v>
      </c>
      <c r="CS4316" s="1" t="s">
        <v>132</v>
      </c>
      <c r="CT4316" s="1" t="s">
        <v>132</v>
      </c>
      <c r="CU4316" s="1" t="s">
        <v>132</v>
      </c>
      <c r="CV4316" s="1" t="s">
        <v>132</v>
      </c>
      <c r="CW4316" s="1" t="s">
        <v>132</v>
      </c>
      <c r="CX4316" s="1" t="s">
        <v>132</v>
      </c>
      <c r="CY4316">
        <v>2016</v>
      </c>
      <c r="CZ4316" s="1" t="s">
        <v>166</v>
      </c>
      <c r="DA4316" s="1" t="s">
        <v>139</v>
      </c>
      <c r="DB4316" s="1" t="s">
        <v>140</v>
      </c>
      <c r="DC4316" s="1" t="s">
        <v>135</v>
      </c>
      <c r="DD4316" s="1" t="s">
        <v>149</v>
      </c>
      <c r="DE4316" s="1" t="s">
        <v>140</v>
      </c>
      <c r="DF4316" s="1" t="s">
        <v>135</v>
      </c>
      <c r="DG4316" s="2">
        <v>43285</v>
      </c>
      <c r="DH4316">
        <v>0</v>
      </c>
      <c r="DI4316" s="1" t="s">
        <v>142</v>
      </c>
      <c r="DJ4316">
        <v>0</v>
      </c>
      <c r="DK4316">
        <v>0</v>
      </c>
      <c r="DL4316">
        <v>0</v>
      </c>
      <c r="DM4316">
        <v>0</v>
      </c>
      <c r="DN4316" s="1" t="s">
        <v>132</v>
      </c>
      <c r="DO4316">
        <v>0</v>
      </c>
      <c r="DP4316">
        <v>30</v>
      </c>
      <c r="DQ4316">
        <v>0</v>
      </c>
      <c r="DR4316">
        <v>0</v>
      </c>
      <c r="DS4316">
        <v>0</v>
      </c>
      <c r="DT4316" s="1" t="s">
        <v>132</v>
      </c>
      <c r="DU4316" s="1" t="s">
        <v>132</v>
      </c>
      <c r="DV4316">
        <v>0</v>
      </c>
      <c r="DW4316">
        <v>0</v>
      </c>
      <c r="DX4316">
        <v>0</v>
      </c>
      <c r="DY4316">
        <v>0</v>
      </c>
      <c r="DZ4316" s="1" t="s">
        <v>132</v>
      </c>
    </row>
    <row r="4317" spans="1:130" x14ac:dyDescent="0.25">
      <c r="A4317" s="1" t="s">
        <v>156</v>
      </c>
      <c r="B4317">
        <v>3</v>
      </c>
      <c r="C4317" s="1" t="s">
        <v>553</v>
      </c>
      <c r="D4317" s="1" t="s">
        <v>190</v>
      </c>
      <c r="E4317" s="1" t="s">
        <v>132</v>
      </c>
      <c r="F4317" s="1" t="s">
        <v>6412</v>
      </c>
      <c r="G4317">
        <v>0.06</v>
      </c>
      <c r="H4317">
        <v>6</v>
      </c>
      <c r="I4317" s="1" t="s">
        <v>161</v>
      </c>
      <c r="J4317" s="2">
        <v>42837</v>
      </c>
      <c r="K4317">
        <v>70.69</v>
      </c>
      <c r="L4317">
        <v>63.03</v>
      </c>
      <c r="M4317" s="1" t="s">
        <v>149</v>
      </c>
      <c r="N4317" s="1" t="s">
        <v>135</v>
      </c>
      <c r="O4317" s="1" t="s">
        <v>173</v>
      </c>
      <c r="P4317" s="1" t="s">
        <v>132</v>
      </c>
      <c r="Q4317">
        <v>0.37</v>
      </c>
      <c r="R4317">
        <v>0.43</v>
      </c>
      <c r="S4317" s="1" t="s">
        <v>132</v>
      </c>
      <c r="T4317" s="1" t="s">
        <v>132</v>
      </c>
      <c r="U4317">
        <v>34</v>
      </c>
      <c r="V4317">
        <v>24</v>
      </c>
      <c r="W4317">
        <v>0</v>
      </c>
      <c r="X4317">
        <v>63.03</v>
      </c>
      <c r="Y4317">
        <v>0</v>
      </c>
      <c r="Z4317">
        <v>31.41</v>
      </c>
      <c r="AA4317">
        <v>90.42</v>
      </c>
      <c r="AB4317" s="1" t="s">
        <v>132</v>
      </c>
      <c r="AC4317" s="1" t="s">
        <v>132</v>
      </c>
      <c r="AD4317" s="1" t="s">
        <v>132</v>
      </c>
      <c r="AE4317">
        <v>5</v>
      </c>
      <c r="AF4317">
        <v>4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 s="1" t="s">
        <v>132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 s="1" t="s">
        <v>132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5</v>
      </c>
      <c r="BP4317">
        <v>3</v>
      </c>
      <c r="BQ4317">
        <v>0</v>
      </c>
      <c r="BR4317" s="1" t="s">
        <v>132</v>
      </c>
      <c r="BS4317" s="1" t="s">
        <v>132</v>
      </c>
      <c r="BT4317" s="1" t="s">
        <v>132</v>
      </c>
      <c r="BU4317" s="1" t="s">
        <v>132</v>
      </c>
      <c r="BV4317" s="1" t="s">
        <v>132</v>
      </c>
      <c r="BW4317">
        <v>0</v>
      </c>
      <c r="BX4317" s="1" t="s">
        <v>132</v>
      </c>
      <c r="BY4317" s="1" t="s">
        <v>132</v>
      </c>
      <c r="BZ4317" s="1" t="s">
        <v>132</v>
      </c>
      <c r="CA4317" s="1" t="s">
        <v>132</v>
      </c>
      <c r="CB4317" s="1" t="s">
        <v>132</v>
      </c>
      <c r="CC4317" s="1" t="s">
        <v>132</v>
      </c>
      <c r="CD4317" s="1" t="s">
        <v>132</v>
      </c>
      <c r="CE4317" s="1" t="s">
        <v>137</v>
      </c>
      <c r="CF4317" s="1" t="s">
        <v>132</v>
      </c>
      <c r="CG4317" s="1" t="s">
        <v>132</v>
      </c>
      <c r="CH4317" s="1" t="s">
        <v>132</v>
      </c>
      <c r="CI4317" s="1" t="s">
        <v>132</v>
      </c>
      <c r="CJ4317" s="1" t="s">
        <v>132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 s="1" t="s">
        <v>132</v>
      </c>
      <c r="CS4317" s="1" t="s">
        <v>132</v>
      </c>
      <c r="CT4317" s="1" t="s">
        <v>132</v>
      </c>
      <c r="CU4317" s="1" t="s">
        <v>132</v>
      </c>
      <c r="CV4317" s="1" t="s">
        <v>132</v>
      </c>
      <c r="CW4317" s="1" t="s">
        <v>132</v>
      </c>
      <c r="CX4317" s="1" t="s">
        <v>132</v>
      </c>
      <c r="CY4317">
        <v>2017</v>
      </c>
      <c r="CZ4317" s="1" t="s">
        <v>166</v>
      </c>
      <c r="DA4317" s="1" t="s">
        <v>139</v>
      </c>
      <c r="DB4317" s="1" t="s">
        <v>140</v>
      </c>
      <c r="DC4317" s="1" t="s">
        <v>141</v>
      </c>
      <c r="DD4317" s="1" t="s">
        <v>135</v>
      </c>
      <c r="DE4317" s="1" t="s">
        <v>140</v>
      </c>
      <c r="DF4317" s="1" t="s">
        <v>139</v>
      </c>
      <c r="DG4317" s="2">
        <v>43285</v>
      </c>
      <c r="DH4317">
        <v>0</v>
      </c>
      <c r="DI4317" s="1" t="s">
        <v>142</v>
      </c>
      <c r="DJ4317">
        <v>0</v>
      </c>
      <c r="DK4317">
        <v>0</v>
      </c>
      <c r="DL4317">
        <v>0</v>
      </c>
      <c r="DM4317">
        <v>0</v>
      </c>
      <c r="DN4317" s="1" t="s">
        <v>132</v>
      </c>
      <c r="DO4317">
        <v>0</v>
      </c>
      <c r="DP4317">
        <v>30</v>
      </c>
      <c r="DQ4317">
        <v>0</v>
      </c>
      <c r="DR4317">
        <v>0</v>
      </c>
      <c r="DS4317">
        <v>0</v>
      </c>
      <c r="DT4317" s="1" t="s">
        <v>132</v>
      </c>
      <c r="DU4317" s="1" t="s">
        <v>132</v>
      </c>
      <c r="DV4317">
        <v>0</v>
      </c>
      <c r="DW4317">
        <v>0</v>
      </c>
      <c r="DX4317">
        <v>0</v>
      </c>
      <c r="DY4317">
        <v>0</v>
      </c>
      <c r="DZ4317" s="1" t="s">
        <v>132</v>
      </c>
    </row>
    <row r="4318" spans="1:130" x14ac:dyDescent="0.25">
      <c r="A4318" s="1" t="s">
        <v>156</v>
      </c>
      <c r="B4318">
        <v>11</v>
      </c>
      <c r="C4318" s="1" t="s">
        <v>205</v>
      </c>
      <c r="D4318" s="1" t="s">
        <v>190</v>
      </c>
      <c r="E4318" s="1" t="s">
        <v>132</v>
      </c>
      <c r="F4318" s="1" t="s">
        <v>6413</v>
      </c>
      <c r="G4318">
        <v>0.14000000000000001</v>
      </c>
      <c r="H4318">
        <v>4</v>
      </c>
      <c r="I4318" s="1" t="s">
        <v>161</v>
      </c>
      <c r="J4318" s="2">
        <v>42619</v>
      </c>
      <c r="K4318">
        <v>81.66</v>
      </c>
      <c r="L4318">
        <v>81.97</v>
      </c>
      <c r="M4318" s="1" t="s">
        <v>149</v>
      </c>
      <c r="N4318" s="1" t="s">
        <v>149</v>
      </c>
      <c r="O4318" s="1" t="s">
        <v>207</v>
      </c>
      <c r="P4318" s="1" t="s">
        <v>132</v>
      </c>
      <c r="Q4318">
        <v>0</v>
      </c>
      <c r="R4318">
        <v>0.14000000000000001</v>
      </c>
      <c r="S4318" s="1" t="s">
        <v>132</v>
      </c>
      <c r="T4318" s="1" t="s">
        <v>132</v>
      </c>
      <c r="U4318">
        <v>70</v>
      </c>
      <c r="V4318">
        <v>65</v>
      </c>
      <c r="W4318">
        <v>0</v>
      </c>
      <c r="X4318">
        <v>81.97</v>
      </c>
      <c r="Y4318">
        <v>0</v>
      </c>
      <c r="Z4318">
        <v>31.41</v>
      </c>
      <c r="AA4318">
        <v>84.76</v>
      </c>
      <c r="AB4318" s="1" t="s">
        <v>233</v>
      </c>
      <c r="AC4318" s="1" t="s">
        <v>132</v>
      </c>
      <c r="AD4318" s="1" t="s">
        <v>132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 s="1" t="s">
        <v>132</v>
      </c>
      <c r="AN4318">
        <v>3</v>
      </c>
      <c r="AO4318">
        <v>3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 s="1" t="s">
        <v>132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 s="1" t="s">
        <v>132</v>
      </c>
      <c r="BS4318" s="1" t="s">
        <v>132</v>
      </c>
      <c r="BT4318" s="1" t="s">
        <v>132</v>
      </c>
      <c r="BU4318" s="1" t="s">
        <v>132</v>
      </c>
      <c r="BV4318" s="1" t="s">
        <v>132</v>
      </c>
      <c r="BW4318">
        <v>0</v>
      </c>
      <c r="BX4318" s="1" t="s">
        <v>132</v>
      </c>
      <c r="BY4318" s="1" t="s">
        <v>132</v>
      </c>
      <c r="BZ4318" s="1" t="s">
        <v>132</v>
      </c>
      <c r="CA4318" s="1" t="s">
        <v>132</v>
      </c>
      <c r="CB4318" s="1" t="s">
        <v>132</v>
      </c>
      <c r="CC4318" s="1" t="s">
        <v>132</v>
      </c>
      <c r="CD4318" s="1" t="s">
        <v>132</v>
      </c>
      <c r="CE4318" s="1" t="s">
        <v>137</v>
      </c>
      <c r="CF4318" s="1" t="s">
        <v>132</v>
      </c>
      <c r="CG4318" s="1" t="s">
        <v>132</v>
      </c>
      <c r="CH4318" s="1" t="s">
        <v>132</v>
      </c>
      <c r="CI4318" s="1" t="s">
        <v>132</v>
      </c>
      <c r="CJ4318" s="1" t="s">
        <v>132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 s="1" t="s">
        <v>132</v>
      </c>
      <c r="CS4318" s="1" t="s">
        <v>132</v>
      </c>
      <c r="CT4318" s="1" t="s">
        <v>132</v>
      </c>
      <c r="CU4318" s="1" t="s">
        <v>132</v>
      </c>
      <c r="CV4318" s="1" t="s">
        <v>132</v>
      </c>
      <c r="CW4318" s="1" t="s">
        <v>132</v>
      </c>
      <c r="CX4318" s="1" t="s">
        <v>132</v>
      </c>
      <c r="CY4318">
        <v>2016</v>
      </c>
      <c r="CZ4318" s="1" t="s">
        <v>149</v>
      </c>
      <c r="DA4318" s="1" t="s">
        <v>139</v>
      </c>
      <c r="DB4318" s="1" t="s">
        <v>140</v>
      </c>
      <c r="DC4318" s="1" t="s">
        <v>135</v>
      </c>
      <c r="DD4318" s="1" t="s">
        <v>149</v>
      </c>
      <c r="DE4318" s="1" t="s">
        <v>140</v>
      </c>
      <c r="DF4318" s="1" t="s">
        <v>135</v>
      </c>
      <c r="DG4318" s="2">
        <v>43285</v>
      </c>
      <c r="DH4318">
        <v>0</v>
      </c>
      <c r="DI4318" s="1" t="s">
        <v>142</v>
      </c>
      <c r="DJ4318">
        <v>0</v>
      </c>
      <c r="DK4318">
        <v>0</v>
      </c>
      <c r="DL4318">
        <v>0</v>
      </c>
      <c r="DM4318">
        <v>0</v>
      </c>
      <c r="DN4318" s="1" t="s">
        <v>132</v>
      </c>
      <c r="DO4318">
        <v>0</v>
      </c>
      <c r="DP4318">
        <v>30</v>
      </c>
      <c r="DQ4318">
        <v>0</v>
      </c>
      <c r="DR4318">
        <v>0</v>
      </c>
      <c r="DS4318">
        <v>0</v>
      </c>
      <c r="DT4318" s="1" t="s">
        <v>132</v>
      </c>
      <c r="DU4318" s="1" t="s">
        <v>132</v>
      </c>
      <c r="DV4318">
        <v>0</v>
      </c>
      <c r="DW4318">
        <v>0</v>
      </c>
      <c r="DX4318">
        <v>0</v>
      </c>
      <c r="DY4318">
        <v>0</v>
      </c>
      <c r="DZ4318" s="1" t="s">
        <v>132</v>
      </c>
    </row>
    <row r="4319" spans="1:130" x14ac:dyDescent="0.25">
      <c r="A4319" s="1" t="s">
        <v>152</v>
      </c>
      <c r="B4319">
        <v>11</v>
      </c>
      <c r="C4319" s="1" t="s">
        <v>153</v>
      </c>
      <c r="D4319" s="1" t="s">
        <v>132</v>
      </c>
      <c r="E4319" s="1" t="s">
        <v>132</v>
      </c>
      <c r="F4319" s="1" t="s">
        <v>6414</v>
      </c>
      <c r="G4319">
        <v>0.17</v>
      </c>
      <c r="H4319">
        <v>6.3</v>
      </c>
      <c r="I4319" s="1" t="s">
        <v>148</v>
      </c>
      <c r="J4319" s="2">
        <v>42872</v>
      </c>
      <c r="K4319">
        <v>49.22</v>
      </c>
      <c r="L4319">
        <v>42.91</v>
      </c>
      <c r="M4319" s="1" t="s">
        <v>139</v>
      </c>
      <c r="N4319" s="1" t="s">
        <v>139</v>
      </c>
      <c r="O4319" s="1" t="s">
        <v>253</v>
      </c>
      <c r="P4319" s="1" t="s">
        <v>132</v>
      </c>
      <c r="Q4319">
        <v>0.35</v>
      </c>
      <c r="R4319">
        <v>0.52</v>
      </c>
      <c r="S4319" s="1" t="s">
        <v>132</v>
      </c>
      <c r="T4319" s="1" t="s">
        <v>132</v>
      </c>
      <c r="U4319">
        <v>39.15</v>
      </c>
      <c r="V4319">
        <v>33.25</v>
      </c>
      <c r="W4319">
        <v>0</v>
      </c>
      <c r="X4319">
        <v>42.91</v>
      </c>
      <c r="Y4319">
        <v>0</v>
      </c>
      <c r="Z4319">
        <v>31.41</v>
      </c>
      <c r="AA4319">
        <v>38.380000000000003</v>
      </c>
      <c r="AB4319" s="1" t="s">
        <v>132</v>
      </c>
      <c r="AC4319" s="1" t="s">
        <v>132</v>
      </c>
      <c r="AD4319" s="1" t="s">
        <v>132</v>
      </c>
      <c r="AE4319">
        <v>3</v>
      </c>
      <c r="AF4319">
        <v>3</v>
      </c>
      <c r="AG4319">
        <v>0</v>
      </c>
      <c r="AH4319">
        <v>0</v>
      </c>
      <c r="AI4319">
        <v>2</v>
      </c>
      <c r="AJ4319">
        <v>3</v>
      </c>
      <c r="AK4319">
        <v>3</v>
      </c>
      <c r="AL4319">
        <v>3</v>
      </c>
      <c r="AM4319" s="1" t="s">
        <v>132</v>
      </c>
      <c r="AN4319">
        <v>3</v>
      </c>
      <c r="AO4319">
        <v>5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3</v>
      </c>
      <c r="AW4319">
        <v>2</v>
      </c>
      <c r="AX4319">
        <v>3</v>
      </c>
      <c r="AY4319">
        <v>1</v>
      </c>
      <c r="AZ4319" s="1" t="s">
        <v>132</v>
      </c>
      <c r="BA4319">
        <v>3</v>
      </c>
      <c r="BB4319">
        <v>2</v>
      </c>
      <c r="BC4319">
        <v>3</v>
      </c>
      <c r="BD4319">
        <v>1</v>
      </c>
      <c r="BE4319">
        <v>0</v>
      </c>
      <c r="BF4319">
        <v>0</v>
      </c>
      <c r="BG4319">
        <v>0</v>
      </c>
      <c r="BH4319">
        <v>0</v>
      </c>
      <c r="BI4319">
        <v>3</v>
      </c>
      <c r="BJ4319">
        <v>2</v>
      </c>
      <c r="BK4319">
        <v>3</v>
      </c>
      <c r="BL4319">
        <v>3</v>
      </c>
      <c r="BM4319">
        <v>0</v>
      </c>
      <c r="BN4319">
        <v>0</v>
      </c>
      <c r="BO4319">
        <v>3</v>
      </c>
      <c r="BP4319">
        <v>2</v>
      </c>
      <c r="BQ4319">
        <v>0</v>
      </c>
      <c r="BR4319" s="1" t="s">
        <v>132</v>
      </c>
      <c r="BS4319" s="1" t="s">
        <v>132</v>
      </c>
      <c r="BT4319" s="1" t="s">
        <v>132</v>
      </c>
      <c r="BU4319" s="1" t="s">
        <v>132</v>
      </c>
      <c r="BV4319" s="1" t="s">
        <v>132</v>
      </c>
      <c r="BW4319">
        <v>0</v>
      </c>
      <c r="BX4319" s="1" t="s">
        <v>132</v>
      </c>
      <c r="BY4319" s="1" t="s">
        <v>132</v>
      </c>
      <c r="BZ4319" s="1" t="s">
        <v>132</v>
      </c>
      <c r="CA4319" s="1" t="s">
        <v>132</v>
      </c>
      <c r="CB4319" s="1" t="s">
        <v>132</v>
      </c>
      <c r="CC4319" s="1" t="s">
        <v>132</v>
      </c>
      <c r="CD4319" s="1" t="s">
        <v>132</v>
      </c>
      <c r="CE4319" s="1" t="s">
        <v>137</v>
      </c>
      <c r="CF4319" s="1" t="s">
        <v>132</v>
      </c>
      <c r="CG4319" s="1" t="s">
        <v>132</v>
      </c>
      <c r="CH4319" s="1" t="s">
        <v>132</v>
      </c>
      <c r="CI4319" s="1" t="s">
        <v>132</v>
      </c>
      <c r="CJ4319" s="1" t="s">
        <v>132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 s="1" t="s">
        <v>132</v>
      </c>
      <c r="CS4319" s="1" t="s">
        <v>132</v>
      </c>
      <c r="CT4319" s="1" t="s">
        <v>132</v>
      </c>
      <c r="CU4319" s="1" t="s">
        <v>132</v>
      </c>
      <c r="CV4319" s="1" t="s">
        <v>5077</v>
      </c>
      <c r="CW4319" s="1" t="s">
        <v>132</v>
      </c>
      <c r="CX4319" s="1" t="s">
        <v>132</v>
      </c>
      <c r="CY4319">
        <v>2017</v>
      </c>
      <c r="CZ4319" s="1" t="s">
        <v>139</v>
      </c>
      <c r="DA4319" s="1" t="s">
        <v>139</v>
      </c>
      <c r="DB4319" s="1" t="s">
        <v>140</v>
      </c>
      <c r="DC4319" s="1" t="s">
        <v>139</v>
      </c>
      <c r="DD4319" s="1" t="s">
        <v>139</v>
      </c>
      <c r="DE4319" s="1" t="s">
        <v>140</v>
      </c>
      <c r="DF4319" s="1" t="s">
        <v>139</v>
      </c>
      <c r="DG4319" s="2">
        <v>43283</v>
      </c>
      <c r="DH4319">
        <v>0</v>
      </c>
      <c r="DI4319" s="1" t="s">
        <v>142</v>
      </c>
      <c r="DJ4319">
        <v>0</v>
      </c>
      <c r="DK4319">
        <v>0</v>
      </c>
      <c r="DL4319">
        <v>0</v>
      </c>
      <c r="DM4319">
        <v>0</v>
      </c>
      <c r="DN4319" s="1" t="s">
        <v>132</v>
      </c>
      <c r="DO4319">
        <v>0</v>
      </c>
      <c r="DP4319">
        <v>30</v>
      </c>
      <c r="DQ4319">
        <v>0</v>
      </c>
      <c r="DR4319">
        <v>0</v>
      </c>
      <c r="DS4319">
        <v>0</v>
      </c>
      <c r="DT4319" s="1" t="s">
        <v>132</v>
      </c>
      <c r="DU4319" s="1" t="s">
        <v>132</v>
      </c>
      <c r="DV4319">
        <v>0</v>
      </c>
      <c r="DW4319">
        <v>0</v>
      </c>
      <c r="DX4319">
        <v>0</v>
      </c>
      <c r="DY4319">
        <v>0</v>
      </c>
      <c r="DZ4319" s="1" t="s">
        <v>132</v>
      </c>
    </row>
    <row r="4320" spans="1:130" x14ac:dyDescent="0.25">
      <c r="A4320" s="1" t="s">
        <v>156</v>
      </c>
      <c r="B4320">
        <v>17</v>
      </c>
      <c r="C4320" s="1" t="s">
        <v>212</v>
      </c>
      <c r="D4320" s="1" t="s">
        <v>132</v>
      </c>
      <c r="E4320" s="1" t="s">
        <v>132</v>
      </c>
      <c r="F4320" s="1" t="s">
        <v>6415</v>
      </c>
      <c r="G4320">
        <v>0.08</v>
      </c>
      <c r="H4320">
        <v>7</v>
      </c>
      <c r="I4320" s="1" t="s">
        <v>161</v>
      </c>
      <c r="J4320" s="2">
        <v>42681</v>
      </c>
      <c r="K4320">
        <v>84.74</v>
      </c>
      <c r="L4320">
        <v>90.42</v>
      </c>
      <c r="M4320" s="1" t="s">
        <v>149</v>
      </c>
      <c r="N4320" s="1" t="s">
        <v>166</v>
      </c>
      <c r="O4320" s="1" t="s">
        <v>207</v>
      </c>
      <c r="P4320" s="1" t="s">
        <v>132</v>
      </c>
      <c r="Q4320">
        <v>3.08</v>
      </c>
      <c r="R4320">
        <v>3.16</v>
      </c>
      <c r="S4320" s="1" t="s">
        <v>132</v>
      </c>
      <c r="T4320" s="1" t="s">
        <v>132</v>
      </c>
      <c r="U4320">
        <v>70</v>
      </c>
      <c r="V4320">
        <v>70</v>
      </c>
      <c r="W4320">
        <v>0</v>
      </c>
      <c r="X4320">
        <v>90.42</v>
      </c>
      <c r="Y4320">
        <v>0</v>
      </c>
      <c r="Z4320">
        <v>31.41</v>
      </c>
      <c r="AA4320">
        <v>90.42</v>
      </c>
      <c r="AB4320" s="1" t="s">
        <v>132</v>
      </c>
      <c r="AC4320" s="1" t="s">
        <v>132</v>
      </c>
      <c r="AD4320" s="1" t="s">
        <v>132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 s="1" t="s">
        <v>132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 s="1" t="s">
        <v>132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 s="1" t="s">
        <v>132</v>
      </c>
      <c r="BS4320" s="1" t="s">
        <v>132</v>
      </c>
      <c r="BT4320" s="1" t="s">
        <v>132</v>
      </c>
      <c r="BU4320" s="1" t="s">
        <v>132</v>
      </c>
      <c r="BV4320" s="1" t="s">
        <v>132</v>
      </c>
      <c r="BW4320">
        <v>0</v>
      </c>
      <c r="BX4320" s="1" t="s">
        <v>132</v>
      </c>
      <c r="BY4320" s="1" t="s">
        <v>132</v>
      </c>
      <c r="BZ4320" s="1" t="s">
        <v>132</v>
      </c>
      <c r="CA4320" s="1" t="s">
        <v>132</v>
      </c>
      <c r="CB4320" s="1" t="s">
        <v>132</v>
      </c>
      <c r="CC4320" s="1" t="s">
        <v>132</v>
      </c>
      <c r="CD4320" s="1" t="s">
        <v>132</v>
      </c>
      <c r="CE4320" s="1" t="s">
        <v>137</v>
      </c>
      <c r="CF4320" s="1" t="s">
        <v>132</v>
      </c>
      <c r="CG4320" s="1" t="s">
        <v>132</v>
      </c>
      <c r="CH4320" s="1" t="s">
        <v>132</v>
      </c>
      <c r="CI4320" s="1" t="s">
        <v>132</v>
      </c>
      <c r="CJ4320" s="1" t="s">
        <v>132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 s="1" t="s">
        <v>132</v>
      </c>
      <c r="CS4320" s="1" t="s">
        <v>132</v>
      </c>
      <c r="CT4320" s="1" t="s">
        <v>132</v>
      </c>
      <c r="CU4320" s="1" t="s">
        <v>132</v>
      </c>
      <c r="CV4320" s="1" t="s">
        <v>426</v>
      </c>
      <c r="CW4320" s="1" t="s">
        <v>132</v>
      </c>
      <c r="CX4320" s="1" t="s">
        <v>132</v>
      </c>
      <c r="CY4320">
        <v>2016</v>
      </c>
      <c r="CZ4320" s="1" t="s">
        <v>166</v>
      </c>
      <c r="DA4320" s="1" t="s">
        <v>139</v>
      </c>
      <c r="DB4320" s="1" t="s">
        <v>140</v>
      </c>
      <c r="DC4320" s="1" t="s">
        <v>135</v>
      </c>
      <c r="DD4320" s="1" t="s">
        <v>166</v>
      </c>
      <c r="DE4320" s="1" t="s">
        <v>140</v>
      </c>
      <c r="DF4320" s="1" t="s">
        <v>135</v>
      </c>
      <c r="DG4320" s="2">
        <v>43283</v>
      </c>
      <c r="DH4320">
        <v>0</v>
      </c>
      <c r="DI4320" s="1" t="s">
        <v>142</v>
      </c>
      <c r="DJ4320">
        <v>0</v>
      </c>
      <c r="DK4320">
        <v>0</v>
      </c>
      <c r="DL4320">
        <v>0</v>
      </c>
      <c r="DM4320">
        <v>0</v>
      </c>
      <c r="DN4320" s="1" t="s">
        <v>132</v>
      </c>
      <c r="DO4320">
        <v>0</v>
      </c>
      <c r="DP4320">
        <v>30</v>
      </c>
      <c r="DQ4320">
        <v>0</v>
      </c>
      <c r="DR4320">
        <v>0</v>
      </c>
      <c r="DS4320">
        <v>0</v>
      </c>
      <c r="DT4320" s="1" t="s">
        <v>132</v>
      </c>
      <c r="DU4320" s="1" t="s">
        <v>132</v>
      </c>
      <c r="DV4320">
        <v>0</v>
      </c>
      <c r="DW4320">
        <v>0</v>
      </c>
      <c r="DX4320">
        <v>0</v>
      </c>
      <c r="DY4320">
        <v>0</v>
      </c>
      <c r="DZ4320" s="1" t="s">
        <v>132</v>
      </c>
    </row>
    <row r="4321" spans="1:130" x14ac:dyDescent="0.25">
      <c r="A4321" s="1" t="s">
        <v>152</v>
      </c>
      <c r="B4321">
        <v>12</v>
      </c>
      <c r="C4321" s="1" t="s">
        <v>153</v>
      </c>
      <c r="D4321" s="1" t="s">
        <v>132</v>
      </c>
      <c r="E4321" s="1" t="s">
        <v>132</v>
      </c>
      <c r="F4321" s="1" t="s">
        <v>6416</v>
      </c>
      <c r="G4321">
        <v>0.17</v>
      </c>
      <c r="H4321">
        <v>6.3</v>
      </c>
      <c r="I4321" s="1" t="s">
        <v>161</v>
      </c>
      <c r="J4321" s="2">
        <v>42872</v>
      </c>
      <c r="K4321">
        <v>51.1</v>
      </c>
      <c r="L4321">
        <v>41.58</v>
      </c>
      <c r="M4321" s="1" t="s">
        <v>135</v>
      </c>
      <c r="N4321" s="1" t="s">
        <v>139</v>
      </c>
      <c r="O4321" s="1" t="s">
        <v>253</v>
      </c>
      <c r="P4321" s="1" t="s">
        <v>132</v>
      </c>
      <c r="Q4321">
        <v>0.69</v>
      </c>
      <c r="R4321">
        <v>0.86</v>
      </c>
      <c r="S4321" s="1" t="s">
        <v>132</v>
      </c>
      <c r="T4321" s="1" t="s">
        <v>132</v>
      </c>
      <c r="U4321">
        <v>42.55</v>
      </c>
      <c r="V4321">
        <v>33.75</v>
      </c>
      <c r="W4321">
        <v>0</v>
      </c>
      <c r="X4321">
        <v>41.58</v>
      </c>
      <c r="Y4321">
        <v>0</v>
      </c>
      <c r="Z4321">
        <v>31.41</v>
      </c>
      <c r="AA4321">
        <v>42.63</v>
      </c>
      <c r="AB4321" s="1" t="s">
        <v>132</v>
      </c>
      <c r="AC4321" s="1" t="s">
        <v>132</v>
      </c>
      <c r="AD4321" s="1" t="s">
        <v>132</v>
      </c>
      <c r="AE4321">
        <v>3</v>
      </c>
      <c r="AF4321">
        <v>3</v>
      </c>
      <c r="AG4321">
        <v>0</v>
      </c>
      <c r="AH4321">
        <v>0</v>
      </c>
      <c r="AI4321">
        <v>2</v>
      </c>
      <c r="AJ4321">
        <v>3</v>
      </c>
      <c r="AK4321">
        <v>3</v>
      </c>
      <c r="AL4321">
        <v>3</v>
      </c>
      <c r="AM4321" s="1" t="s">
        <v>132</v>
      </c>
      <c r="AN4321">
        <v>3</v>
      </c>
      <c r="AO4321">
        <v>5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3</v>
      </c>
      <c r="AW4321">
        <v>1</v>
      </c>
      <c r="AX4321">
        <v>3</v>
      </c>
      <c r="AY4321">
        <v>2</v>
      </c>
      <c r="AZ4321" s="1" t="s">
        <v>132</v>
      </c>
      <c r="BA4321">
        <v>3</v>
      </c>
      <c r="BB4321">
        <v>1</v>
      </c>
      <c r="BC4321">
        <v>3</v>
      </c>
      <c r="BD4321">
        <v>2</v>
      </c>
      <c r="BE4321">
        <v>0</v>
      </c>
      <c r="BF4321">
        <v>0</v>
      </c>
      <c r="BG4321">
        <v>0</v>
      </c>
      <c r="BH4321">
        <v>0</v>
      </c>
      <c r="BI4321">
        <v>3</v>
      </c>
      <c r="BJ4321">
        <v>1</v>
      </c>
      <c r="BK4321">
        <v>3</v>
      </c>
      <c r="BL4321">
        <v>2</v>
      </c>
      <c r="BM4321">
        <v>0</v>
      </c>
      <c r="BN4321">
        <v>0</v>
      </c>
      <c r="BO4321">
        <v>3</v>
      </c>
      <c r="BP4321">
        <v>1</v>
      </c>
      <c r="BQ4321">
        <v>0</v>
      </c>
      <c r="BR4321" s="1" t="s">
        <v>132</v>
      </c>
      <c r="BS4321" s="1" t="s">
        <v>132</v>
      </c>
      <c r="BT4321" s="1" t="s">
        <v>132</v>
      </c>
      <c r="BU4321" s="1" t="s">
        <v>132</v>
      </c>
      <c r="BV4321" s="1" t="s">
        <v>132</v>
      </c>
      <c r="BW4321">
        <v>0</v>
      </c>
      <c r="BX4321" s="1" t="s">
        <v>132</v>
      </c>
      <c r="BY4321" s="1" t="s">
        <v>132</v>
      </c>
      <c r="BZ4321" s="1" t="s">
        <v>132</v>
      </c>
      <c r="CA4321" s="1" t="s">
        <v>132</v>
      </c>
      <c r="CB4321" s="1" t="s">
        <v>132</v>
      </c>
      <c r="CC4321" s="1" t="s">
        <v>132</v>
      </c>
      <c r="CD4321" s="1" t="s">
        <v>132</v>
      </c>
      <c r="CE4321" s="1" t="s">
        <v>137</v>
      </c>
      <c r="CF4321" s="1" t="s">
        <v>132</v>
      </c>
      <c r="CG4321" s="1" t="s">
        <v>132</v>
      </c>
      <c r="CH4321" s="1" t="s">
        <v>132</v>
      </c>
      <c r="CI4321" s="1" t="s">
        <v>132</v>
      </c>
      <c r="CJ4321" s="1" t="s">
        <v>132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 s="1" t="s">
        <v>132</v>
      </c>
      <c r="CS4321" s="1" t="s">
        <v>132</v>
      </c>
      <c r="CT4321" s="1" t="s">
        <v>132</v>
      </c>
      <c r="CU4321" s="1" t="s">
        <v>132</v>
      </c>
      <c r="CV4321" s="1" t="s">
        <v>3013</v>
      </c>
      <c r="CW4321" s="1" t="s">
        <v>132</v>
      </c>
      <c r="CX4321" s="1" t="s">
        <v>132</v>
      </c>
      <c r="CY4321">
        <v>2017</v>
      </c>
      <c r="CZ4321" s="1" t="s">
        <v>139</v>
      </c>
      <c r="DA4321" s="1" t="s">
        <v>139</v>
      </c>
      <c r="DB4321" s="1" t="s">
        <v>140</v>
      </c>
      <c r="DC4321" s="1" t="s">
        <v>139</v>
      </c>
      <c r="DD4321" s="1" t="s">
        <v>139</v>
      </c>
      <c r="DE4321" s="1" t="s">
        <v>140</v>
      </c>
      <c r="DF4321" s="1" t="s">
        <v>139</v>
      </c>
      <c r="DG4321" s="2">
        <v>43283</v>
      </c>
      <c r="DH4321">
        <v>0</v>
      </c>
      <c r="DI4321" s="1" t="s">
        <v>142</v>
      </c>
      <c r="DJ4321">
        <v>0</v>
      </c>
      <c r="DK4321">
        <v>0</v>
      </c>
      <c r="DL4321">
        <v>0</v>
      </c>
      <c r="DM4321">
        <v>0</v>
      </c>
      <c r="DN4321" s="1" t="s">
        <v>132</v>
      </c>
      <c r="DO4321">
        <v>0</v>
      </c>
      <c r="DP4321">
        <v>30</v>
      </c>
      <c r="DQ4321">
        <v>0</v>
      </c>
      <c r="DR4321">
        <v>0</v>
      </c>
      <c r="DS4321">
        <v>0</v>
      </c>
      <c r="DT4321" s="1" t="s">
        <v>132</v>
      </c>
      <c r="DU4321" s="1" t="s">
        <v>132</v>
      </c>
      <c r="DV4321">
        <v>0</v>
      </c>
      <c r="DW4321">
        <v>0</v>
      </c>
      <c r="DX4321">
        <v>0</v>
      </c>
      <c r="DY4321">
        <v>0</v>
      </c>
      <c r="DZ4321" s="1" t="s">
        <v>132</v>
      </c>
    </row>
    <row r="4322" spans="1:130" x14ac:dyDescent="0.25">
      <c r="A4322" s="1" t="s">
        <v>333</v>
      </c>
      <c r="B4322">
        <v>21</v>
      </c>
      <c r="C4322" s="1" t="s">
        <v>334</v>
      </c>
      <c r="D4322" s="1" t="s">
        <v>132</v>
      </c>
      <c r="E4322" s="1" t="s">
        <v>132</v>
      </c>
      <c r="F4322" s="1" t="s">
        <v>6417</v>
      </c>
      <c r="G4322">
        <v>0.17</v>
      </c>
      <c r="H4322">
        <v>6</v>
      </c>
      <c r="I4322" s="1" t="s">
        <v>148</v>
      </c>
      <c r="J4322" s="2">
        <v>42775</v>
      </c>
      <c r="K4322">
        <v>62.03</v>
      </c>
      <c r="L4322">
        <v>66.680000000000007</v>
      </c>
      <c r="M4322" s="1" t="s">
        <v>135</v>
      </c>
      <c r="N4322" s="1" t="s">
        <v>135</v>
      </c>
      <c r="O4322" s="1" t="s">
        <v>144</v>
      </c>
      <c r="P4322" s="1" t="s">
        <v>132</v>
      </c>
      <c r="Q4322">
        <v>0.4</v>
      </c>
      <c r="R4322">
        <v>0.56999999999999995</v>
      </c>
      <c r="S4322" s="1" t="s">
        <v>132</v>
      </c>
      <c r="T4322" s="1" t="s">
        <v>132</v>
      </c>
      <c r="U4322">
        <v>31.9</v>
      </c>
      <c r="V4322">
        <v>20.75</v>
      </c>
      <c r="W4322">
        <v>0</v>
      </c>
      <c r="X4322">
        <v>66.680000000000007</v>
      </c>
      <c r="Y4322">
        <v>0</v>
      </c>
      <c r="Z4322">
        <v>31.41</v>
      </c>
      <c r="AA4322">
        <v>33.21</v>
      </c>
      <c r="AB4322" s="1" t="s">
        <v>132</v>
      </c>
      <c r="AC4322" s="1" t="s">
        <v>132</v>
      </c>
      <c r="AD4322" s="1" t="s">
        <v>132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 s="1" t="s">
        <v>132</v>
      </c>
      <c r="AN4322">
        <v>4</v>
      </c>
      <c r="AO4322">
        <v>5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5</v>
      </c>
      <c r="AW4322">
        <v>4</v>
      </c>
      <c r="AX4322">
        <v>0</v>
      </c>
      <c r="AY4322">
        <v>0</v>
      </c>
      <c r="AZ4322" s="1" t="s">
        <v>132</v>
      </c>
      <c r="BA4322">
        <v>0</v>
      </c>
      <c r="BB4322">
        <v>0</v>
      </c>
      <c r="BC4322">
        <v>4</v>
      </c>
      <c r="BD4322">
        <v>1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 s="1" t="s">
        <v>132</v>
      </c>
      <c r="BS4322" s="1" t="s">
        <v>132</v>
      </c>
      <c r="BT4322" s="1" t="s">
        <v>132</v>
      </c>
      <c r="BU4322" s="1" t="s">
        <v>132</v>
      </c>
      <c r="BV4322" s="1" t="s">
        <v>132</v>
      </c>
      <c r="BW4322">
        <v>0</v>
      </c>
      <c r="BX4322" s="1" t="s">
        <v>132</v>
      </c>
      <c r="BY4322" s="1" t="s">
        <v>132</v>
      </c>
      <c r="BZ4322" s="1" t="s">
        <v>132</v>
      </c>
      <c r="CA4322" s="1" t="s">
        <v>132</v>
      </c>
      <c r="CB4322" s="1" t="s">
        <v>132</v>
      </c>
      <c r="CC4322" s="1" t="s">
        <v>132</v>
      </c>
      <c r="CD4322" s="1" t="s">
        <v>132</v>
      </c>
      <c r="CE4322" s="1" t="s">
        <v>137</v>
      </c>
      <c r="CF4322" s="1" t="s">
        <v>132</v>
      </c>
      <c r="CG4322" s="1" t="s">
        <v>132</v>
      </c>
      <c r="CH4322" s="1" t="s">
        <v>132</v>
      </c>
      <c r="CI4322" s="1" t="s">
        <v>132</v>
      </c>
      <c r="CJ4322" s="1" t="s">
        <v>132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 s="1" t="s">
        <v>132</v>
      </c>
      <c r="CS4322" s="1" t="s">
        <v>132</v>
      </c>
      <c r="CT4322" s="1" t="s">
        <v>132</v>
      </c>
      <c r="CU4322" s="1" t="s">
        <v>132</v>
      </c>
      <c r="CV4322" s="1" t="s">
        <v>817</v>
      </c>
      <c r="CW4322" s="1" t="s">
        <v>132</v>
      </c>
      <c r="CX4322" s="1" t="s">
        <v>132</v>
      </c>
      <c r="CY4322">
        <v>2017</v>
      </c>
      <c r="CZ4322" s="1" t="s">
        <v>139</v>
      </c>
      <c r="DA4322" s="1" t="s">
        <v>139</v>
      </c>
      <c r="DB4322" s="1" t="s">
        <v>140</v>
      </c>
      <c r="DC4322" s="1" t="s">
        <v>141</v>
      </c>
      <c r="DD4322" s="1" t="s">
        <v>135</v>
      </c>
      <c r="DE4322" s="1" t="s">
        <v>140</v>
      </c>
      <c r="DF4322" s="1" t="s">
        <v>139</v>
      </c>
      <c r="DG4322" s="2">
        <v>43283</v>
      </c>
      <c r="DH4322">
        <v>0</v>
      </c>
      <c r="DI4322" s="1" t="s">
        <v>142</v>
      </c>
      <c r="DJ4322">
        <v>0</v>
      </c>
      <c r="DK4322">
        <v>0</v>
      </c>
      <c r="DL4322">
        <v>0</v>
      </c>
      <c r="DM4322">
        <v>0</v>
      </c>
      <c r="DN4322" s="1" t="s">
        <v>132</v>
      </c>
      <c r="DO4322">
        <v>0</v>
      </c>
      <c r="DP4322">
        <v>30</v>
      </c>
      <c r="DQ4322">
        <v>0</v>
      </c>
      <c r="DR4322">
        <v>0</v>
      </c>
      <c r="DS4322">
        <v>0</v>
      </c>
      <c r="DT4322" s="1" t="s">
        <v>132</v>
      </c>
      <c r="DU4322" s="1" t="s">
        <v>132</v>
      </c>
      <c r="DV4322">
        <v>0</v>
      </c>
      <c r="DW4322">
        <v>0</v>
      </c>
      <c r="DX4322">
        <v>0</v>
      </c>
      <c r="DY4322">
        <v>0</v>
      </c>
      <c r="DZ4322" s="1" t="s">
        <v>132</v>
      </c>
    </row>
    <row r="4323" spans="1:130" x14ac:dyDescent="0.25">
      <c r="A4323" s="1" t="s">
        <v>333</v>
      </c>
      <c r="B4323">
        <v>21</v>
      </c>
      <c r="C4323" s="1" t="s">
        <v>334</v>
      </c>
      <c r="D4323" s="1" t="s">
        <v>132</v>
      </c>
      <c r="E4323" s="1" t="s">
        <v>132</v>
      </c>
      <c r="F4323" s="1" t="s">
        <v>6418</v>
      </c>
      <c r="G4323">
        <v>0.17</v>
      </c>
      <c r="H4323">
        <v>6</v>
      </c>
      <c r="I4323" s="1" t="s">
        <v>148</v>
      </c>
      <c r="J4323" s="2">
        <v>42775</v>
      </c>
      <c r="K4323">
        <v>63.93</v>
      </c>
      <c r="L4323">
        <v>68.569999999999993</v>
      </c>
      <c r="M4323" s="1" t="s">
        <v>135</v>
      </c>
      <c r="N4323" s="1" t="s">
        <v>135</v>
      </c>
      <c r="O4323" s="1" t="s">
        <v>211</v>
      </c>
      <c r="P4323" s="1" t="s">
        <v>132</v>
      </c>
      <c r="Q4323">
        <v>3.41</v>
      </c>
      <c r="R4323">
        <v>3.58</v>
      </c>
      <c r="S4323" s="1" t="s">
        <v>132</v>
      </c>
      <c r="T4323" s="1" t="s">
        <v>132</v>
      </c>
      <c r="U4323">
        <v>32.700000000000003</v>
      </c>
      <c r="V4323">
        <v>21.5</v>
      </c>
      <c r="W4323">
        <v>0</v>
      </c>
      <c r="X4323">
        <v>68.569999999999993</v>
      </c>
      <c r="Y4323">
        <v>0</v>
      </c>
      <c r="Z4323">
        <v>31.41</v>
      </c>
      <c r="AA4323">
        <v>34.450000000000003</v>
      </c>
      <c r="AB4323" s="1" t="s">
        <v>132</v>
      </c>
      <c r="AC4323" s="1" t="s">
        <v>132</v>
      </c>
      <c r="AD4323" s="1" t="s">
        <v>132</v>
      </c>
      <c r="AE4323">
        <v>3</v>
      </c>
      <c r="AF4323">
        <v>1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 s="1" t="s">
        <v>132</v>
      </c>
      <c r="AN4323">
        <v>4</v>
      </c>
      <c r="AO4323">
        <v>5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5</v>
      </c>
      <c r="AW4323">
        <v>4</v>
      </c>
      <c r="AX4323">
        <v>0</v>
      </c>
      <c r="AY4323">
        <v>0</v>
      </c>
      <c r="AZ4323" s="1" t="s">
        <v>132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5</v>
      </c>
      <c r="BP4323">
        <v>1</v>
      </c>
      <c r="BQ4323">
        <v>0</v>
      </c>
      <c r="BR4323" s="1" t="s">
        <v>132</v>
      </c>
      <c r="BS4323" s="1" t="s">
        <v>132</v>
      </c>
      <c r="BT4323" s="1" t="s">
        <v>132</v>
      </c>
      <c r="BU4323" s="1" t="s">
        <v>132</v>
      </c>
      <c r="BV4323" s="1" t="s">
        <v>132</v>
      </c>
      <c r="BW4323">
        <v>0</v>
      </c>
      <c r="BX4323" s="1" t="s">
        <v>132</v>
      </c>
      <c r="BY4323" s="1" t="s">
        <v>132</v>
      </c>
      <c r="BZ4323" s="1" t="s">
        <v>132</v>
      </c>
      <c r="CA4323" s="1" t="s">
        <v>132</v>
      </c>
      <c r="CB4323" s="1" t="s">
        <v>132</v>
      </c>
      <c r="CC4323" s="1" t="s">
        <v>132</v>
      </c>
      <c r="CD4323" s="1" t="s">
        <v>132</v>
      </c>
      <c r="CE4323" s="1" t="s">
        <v>137</v>
      </c>
      <c r="CF4323" s="1" t="s">
        <v>132</v>
      </c>
      <c r="CG4323" s="1" t="s">
        <v>132</v>
      </c>
      <c r="CH4323" s="1" t="s">
        <v>132</v>
      </c>
      <c r="CI4323" s="1" t="s">
        <v>132</v>
      </c>
      <c r="CJ4323" s="1" t="s">
        <v>132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 s="1" t="s">
        <v>132</v>
      </c>
      <c r="CS4323" s="1" t="s">
        <v>132</v>
      </c>
      <c r="CT4323" s="1" t="s">
        <v>132</v>
      </c>
      <c r="CU4323" s="1" t="s">
        <v>132</v>
      </c>
      <c r="CV4323" s="1" t="s">
        <v>817</v>
      </c>
      <c r="CW4323" s="1" t="s">
        <v>132</v>
      </c>
      <c r="CX4323" s="1" t="s">
        <v>132</v>
      </c>
      <c r="CY4323">
        <v>2017</v>
      </c>
      <c r="CZ4323" s="1" t="s">
        <v>139</v>
      </c>
      <c r="DA4323" s="1" t="s">
        <v>139</v>
      </c>
      <c r="DB4323" s="1" t="s">
        <v>140</v>
      </c>
      <c r="DC4323" s="1" t="s">
        <v>141</v>
      </c>
      <c r="DD4323" s="1" t="s">
        <v>135</v>
      </c>
      <c r="DE4323" s="1" t="s">
        <v>140</v>
      </c>
      <c r="DF4323" s="1" t="s">
        <v>139</v>
      </c>
      <c r="DG4323" s="2">
        <v>43283</v>
      </c>
      <c r="DH4323">
        <v>0</v>
      </c>
      <c r="DI4323" s="1" t="s">
        <v>142</v>
      </c>
      <c r="DJ4323">
        <v>0</v>
      </c>
      <c r="DK4323">
        <v>0</v>
      </c>
      <c r="DL4323">
        <v>0</v>
      </c>
      <c r="DM4323">
        <v>0</v>
      </c>
      <c r="DN4323" s="1" t="s">
        <v>132</v>
      </c>
      <c r="DO4323">
        <v>0</v>
      </c>
      <c r="DP4323">
        <v>30</v>
      </c>
      <c r="DQ4323">
        <v>0</v>
      </c>
      <c r="DR4323">
        <v>0</v>
      </c>
      <c r="DS4323">
        <v>0</v>
      </c>
      <c r="DT4323" s="1" t="s">
        <v>132</v>
      </c>
      <c r="DU4323" s="1" t="s">
        <v>132</v>
      </c>
      <c r="DV4323">
        <v>0</v>
      </c>
      <c r="DW4323">
        <v>0</v>
      </c>
      <c r="DX4323">
        <v>0</v>
      </c>
      <c r="DY4323">
        <v>0</v>
      </c>
      <c r="DZ4323" s="1" t="s">
        <v>132</v>
      </c>
    </row>
    <row r="4324" spans="1:130" x14ac:dyDescent="0.25">
      <c r="A4324" s="1" t="s">
        <v>333</v>
      </c>
      <c r="B4324">
        <v>21</v>
      </c>
      <c r="C4324" s="1" t="s">
        <v>334</v>
      </c>
      <c r="D4324" s="1" t="s">
        <v>132</v>
      </c>
      <c r="E4324" s="1" t="s">
        <v>132</v>
      </c>
      <c r="F4324" s="1" t="s">
        <v>6419</v>
      </c>
      <c r="G4324">
        <v>0.17</v>
      </c>
      <c r="H4324">
        <v>6</v>
      </c>
      <c r="I4324" s="1" t="s">
        <v>148</v>
      </c>
      <c r="J4324" s="2">
        <v>42775</v>
      </c>
      <c r="K4324">
        <v>65.63</v>
      </c>
      <c r="L4324">
        <v>64.38</v>
      </c>
      <c r="M4324" s="1" t="s">
        <v>135</v>
      </c>
      <c r="N4324" s="1" t="s">
        <v>135</v>
      </c>
      <c r="O4324" s="1" t="s">
        <v>456</v>
      </c>
      <c r="P4324" s="1" t="s">
        <v>132</v>
      </c>
      <c r="Q4324">
        <v>23.07</v>
      </c>
      <c r="R4324">
        <v>23.24</v>
      </c>
      <c r="S4324" s="1" t="s">
        <v>132</v>
      </c>
      <c r="T4324" s="1" t="s">
        <v>132</v>
      </c>
      <c r="U4324">
        <v>58.55</v>
      </c>
      <c r="V4324">
        <v>27.7</v>
      </c>
      <c r="W4324">
        <v>0</v>
      </c>
      <c r="X4324">
        <v>64.38</v>
      </c>
      <c r="Y4324">
        <v>0</v>
      </c>
      <c r="Z4324">
        <v>31.41</v>
      </c>
      <c r="AA4324">
        <v>56.14</v>
      </c>
      <c r="AB4324" s="1" t="s">
        <v>132</v>
      </c>
      <c r="AC4324" s="1" t="s">
        <v>132</v>
      </c>
      <c r="AD4324" s="1" t="s">
        <v>132</v>
      </c>
      <c r="AE4324">
        <v>3</v>
      </c>
      <c r="AF4324">
        <v>1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 s="1" t="s">
        <v>132</v>
      </c>
      <c r="AN4324">
        <v>4</v>
      </c>
      <c r="AO4324">
        <v>5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4</v>
      </c>
      <c r="AY4324">
        <v>2</v>
      </c>
      <c r="AZ4324" s="1" t="s">
        <v>132</v>
      </c>
      <c r="BA4324">
        <v>0</v>
      </c>
      <c r="BB4324">
        <v>0</v>
      </c>
      <c r="BC4324">
        <v>3</v>
      </c>
      <c r="BD4324">
        <v>1</v>
      </c>
      <c r="BE4324">
        <v>0</v>
      </c>
      <c r="BF4324">
        <v>0</v>
      </c>
      <c r="BG4324">
        <v>0</v>
      </c>
      <c r="BH4324">
        <v>0</v>
      </c>
      <c r="BI4324">
        <v>3</v>
      </c>
      <c r="BJ4324">
        <v>1</v>
      </c>
      <c r="BK4324">
        <v>3</v>
      </c>
      <c r="BL4324">
        <v>1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 s="1" t="s">
        <v>132</v>
      </c>
      <c r="BS4324" s="1" t="s">
        <v>132</v>
      </c>
      <c r="BT4324" s="1" t="s">
        <v>132</v>
      </c>
      <c r="BU4324" s="1" t="s">
        <v>132</v>
      </c>
      <c r="BV4324" s="1" t="s">
        <v>132</v>
      </c>
      <c r="BW4324">
        <v>0</v>
      </c>
      <c r="BX4324" s="1" t="s">
        <v>132</v>
      </c>
      <c r="BY4324" s="1" t="s">
        <v>132</v>
      </c>
      <c r="BZ4324" s="1" t="s">
        <v>132</v>
      </c>
      <c r="CA4324" s="1" t="s">
        <v>132</v>
      </c>
      <c r="CB4324" s="1" t="s">
        <v>132</v>
      </c>
      <c r="CC4324" s="1" t="s">
        <v>132</v>
      </c>
      <c r="CD4324" s="1" t="s">
        <v>132</v>
      </c>
      <c r="CE4324" s="1" t="s">
        <v>137</v>
      </c>
      <c r="CF4324" s="1" t="s">
        <v>132</v>
      </c>
      <c r="CG4324" s="1" t="s">
        <v>132</v>
      </c>
      <c r="CH4324" s="1" t="s">
        <v>132</v>
      </c>
      <c r="CI4324" s="1" t="s">
        <v>132</v>
      </c>
      <c r="CJ4324" s="1" t="s">
        <v>132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 s="1" t="s">
        <v>132</v>
      </c>
      <c r="CS4324" s="1" t="s">
        <v>132</v>
      </c>
      <c r="CT4324" s="1" t="s">
        <v>132</v>
      </c>
      <c r="CU4324" s="1" t="s">
        <v>132</v>
      </c>
      <c r="CV4324" s="1" t="s">
        <v>817</v>
      </c>
      <c r="CW4324" s="1" t="s">
        <v>132</v>
      </c>
      <c r="CX4324" s="1" t="s">
        <v>132</v>
      </c>
      <c r="CY4324">
        <v>2017</v>
      </c>
      <c r="CZ4324" s="1" t="s">
        <v>135</v>
      </c>
      <c r="DA4324" s="1" t="s">
        <v>139</v>
      </c>
      <c r="DB4324" s="1" t="s">
        <v>140</v>
      </c>
      <c r="DC4324" s="1" t="s">
        <v>141</v>
      </c>
      <c r="DD4324" s="1" t="s">
        <v>135</v>
      </c>
      <c r="DE4324" s="1" t="s">
        <v>140</v>
      </c>
      <c r="DF4324" s="1" t="s">
        <v>135</v>
      </c>
      <c r="DG4324" s="2">
        <v>43283</v>
      </c>
      <c r="DH4324">
        <v>0</v>
      </c>
      <c r="DI4324" s="1" t="s">
        <v>142</v>
      </c>
      <c r="DJ4324">
        <v>0</v>
      </c>
      <c r="DK4324">
        <v>0</v>
      </c>
      <c r="DL4324">
        <v>0</v>
      </c>
      <c r="DM4324">
        <v>0</v>
      </c>
      <c r="DN4324" s="1" t="s">
        <v>132</v>
      </c>
      <c r="DO4324">
        <v>0</v>
      </c>
      <c r="DP4324">
        <v>30</v>
      </c>
      <c r="DQ4324">
        <v>0</v>
      </c>
      <c r="DR4324">
        <v>0</v>
      </c>
      <c r="DS4324">
        <v>0</v>
      </c>
      <c r="DT4324" s="1" t="s">
        <v>132</v>
      </c>
      <c r="DU4324" s="1" t="s">
        <v>132</v>
      </c>
      <c r="DV4324">
        <v>0</v>
      </c>
      <c r="DW4324">
        <v>0</v>
      </c>
      <c r="DX4324">
        <v>0</v>
      </c>
      <c r="DY4324">
        <v>0</v>
      </c>
      <c r="DZ4324" s="1" t="s">
        <v>132</v>
      </c>
    </row>
    <row r="4325" spans="1:130" x14ac:dyDescent="0.25">
      <c r="A4325" s="1" t="s">
        <v>333</v>
      </c>
      <c r="B4325">
        <v>21</v>
      </c>
      <c r="C4325" s="1" t="s">
        <v>334</v>
      </c>
      <c r="D4325" s="1" t="s">
        <v>132</v>
      </c>
      <c r="E4325" s="1" t="s">
        <v>132</v>
      </c>
      <c r="F4325" s="1" t="s">
        <v>6420</v>
      </c>
      <c r="G4325">
        <v>0.17</v>
      </c>
      <c r="H4325">
        <v>6.3</v>
      </c>
      <c r="I4325" s="1" t="s">
        <v>148</v>
      </c>
      <c r="J4325" s="2">
        <v>42780</v>
      </c>
      <c r="K4325">
        <v>58.44</v>
      </c>
      <c r="L4325">
        <v>61.26</v>
      </c>
      <c r="M4325" s="1" t="s">
        <v>135</v>
      </c>
      <c r="N4325" s="1" t="s">
        <v>135</v>
      </c>
      <c r="O4325" s="1" t="s">
        <v>136</v>
      </c>
      <c r="P4325" s="1" t="s">
        <v>132</v>
      </c>
      <c r="Q4325">
        <v>0.5</v>
      </c>
      <c r="R4325">
        <v>0.67</v>
      </c>
      <c r="S4325" s="1" t="s">
        <v>132</v>
      </c>
      <c r="T4325" s="1" t="s">
        <v>132</v>
      </c>
      <c r="U4325">
        <v>27</v>
      </c>
      <c r="V4325">
        <v>22.2</v>
      </c>
      <c r="W4325">
        <v>0</v>
      </c>
      <c r="X4325">
        <v>61.26</v>
      </c>
      <c r="Y4325">
        <v>0</v>
      </c>
      <c r="Z4325">
        <v>31.41</v>
      </c>
      <c r="AA4325">
        <v>32</v>
      </c>
      <c r="AB4325" s="1" t="s">
        <v>233</v>
      </c>
      <c r="AC4325" s="1" t="s">
        <v>132</v>
      </c>
      <c r="AD4325" s="1" t="s">
        <v>132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 s="1" t="s">
        <v>132</v>
      </c>
      <c r="AN4325">
        <v>4</v>
      </c>
      <c r="AO4325">
        <v>5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4</v>
      </c>
      <c r="AW4325">
        <v>5</v>
      </c>
      <c r="AX4325">
        <v>0</v>
      </c>
      <c r="AY4325">
        <v>0</v>
      </c>
      <c r="AZ4325" s="1" t="s">
        <v>132</v>
      </c>
      <c r="BA4325">
        <v>0</v>
      </c>
      <c r="BB4325">
        <v>0</v>
      </c>
      <c r="BC4325">
        <v>4</v>
      </c>
      <c r="BD4325">
        <v>2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 s="1" t="s">
        <v>132</v>
      </c>
      <c r="BS4325" s="1" t="s">
        <v>132</v>
      </c>
      <c r="BT4325" s="1" t="s">
        <v>132</v>
      </c>
      <c r="BU4325" s="1" t="s">
        <v>132</v>
      </c>
      <c r="BV4325" s="1" t="s">
        <v>132</v>
      </c>
      <c r="BW4325">
        <v>0</v>
      </c>
      <c r="BX4325" s="1" t="s">
        <v>132</v>
      </c>
      <c r="BY4325" s="1" t="s">
        <v>132</v>
      </c>
      <c r="BZ4325" s="1" t="s">
        <v>132</v>
      </c>
      <c r="CA4325" s="1" t="s">
        <v>132</v>
      </c>
      <c r="CB4325" s="1" t="s">
        <v>132</v>
      </c>
      <c r="CC4325" s="1" t="s">
        <v>132</v>
      </c>
      <c r="CD4325" s="1" t="s">
        <v>132</v>
      </c>
      <c r="CE4325" s="1" t="s">
        <v>137</v>
      </c>
      <c r="CF4325" s="1" t="s">
        <v>132</v>
      </c>
      <c r="CG4325" s="1" t="s">
        <v>132</v>
      </c>
      <c r="CH4325" s="1" t="s">
        <v>132</v>
      </c>
      <c r="CI4325" s="1" t="s">
        <v>132</v>
      </c>
      <c r="CJ4325" s="1" t="s">
        <v>132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 s="1" t="s">
        <v>132</v>
      </c>
      <c r="CS4325" s="1" t="s">
        <v>132</v>
      </c>
      <c r="CT4325" s="1" t="s">
        <v>132</v>
      </c>
      <c r="CU4325" s="1" t="s">
        <v>132</v>
      </c>
      <c r="CV4325" s="1" t="s">
        <v>956</v>
      </c>
      <c r="CW4325" s="1" t="s">
        <v>132</v>
      </c>
      <c r="CX4325" s="1" t="s">
        <v>132</v>
      </c>
      <c r="CY4325">
        <v>2017</v>
      </c>
      <c r="CZ4325" s="1" t="s">
        <v>139</v>
      </c>
      <c r="DA4325" s="1" t="s">
        <v>139</v>
      </c>
      <c r="DB4325" s="1" t="s">
        <v>140</v>
      </c>
      <c r="DC4325" s="1" t="s">
        <v>141</v>
      </c>
      <c r="DD4325" s="1" t="s">
        <v>135</v>
      </c>
      <c r="DE4325" s="1" t="s">
        <v>140</v>
      </c>
      <c r="DF4325" s="1" t="s">
        <v>141</v>
      </c>
      <c r="DG4325" s="2">
        <v>43283</v>
      </c>
      <c r="DH4325">
        <v>0</v>
      </c>
      <c r="DI4325" s="1" t="s">
        <v>142</v>
      </c>
      <c r="DJ4325">
        <v>0</v>
      </c>
      <c r="DK4325">
        <v>0</v>
      </c>
      <c r="DL4325">
        <v>0</v>
      </c>
      <c r="DM4325">
        <v>0</v>
      </c>
      <c r="DN4325" s="1" t="s">
        <v>132</v>
      </c>
      <c r="DO4325">
        <v>0</v>
      </c>
      <c r="DP4325">
        <v>30</v>
      </c>
      <c r="DQ4325">
        <v>0</v>
      </c>
      <c r="DR4325">
        <v>0</v>
      </c>
      <c r="DS4325">
        <v>0</v>
      </c>
      <c r="DT4325" s="1" t="s">
        <v>132</v>
      </c>
      <c r="DU4325" s="1" t="s">
        <v>132</v>
      </c>
      <c r="DV4325">
        <v>0</v>
      </c>
      <c r="DW4325">
        <v>0</v>
      </c>
      <c r="DX4325">
        <v>0</v>
      </c>
      <c r="DY4325">
        <v>0</v>
      </c>
      <c r="DZ4325" s="1" t="s">
        <v>132</v>
      </c>
    </row>
    <row r="4326" spans="1:130" x14ac:dyDescent="0.25">
      <c r="A4326" s="1" t="s">
        <v>333</v>
      </c>
      <c r="B4326">
        <v>21</v>
      </c>
      <c r="C4326" s="1" t="s">
        <v>334</v>
      </c>
      <c r="D4326" s="1" t="s">
        <v>132</v>
      </c>
      <c r="E4326" s="1" t="s">
        <v>132</v>
      </c>
      <c r="F4326" s="1" t="s">
        <v>6421</v>
      </c>
      <c r="G4326">
        <v>0.17</v>
      </c>
      <c r="H4326">
        <v>6.3</v>
      </c>
      <c r="I4326" s="1" t="s">
        <v>148</v>
      </c>
      <c r="J4326" s="2">
        <v>42780</v>
      </c>
      <c r="K4326">
        <v>60.62</v>
      </c>
      <c r="L4326">
        <v>60.39</v>
      </c>
      <c r="M4326" s="1" t="s">
        <v>135</v>
      </c>
      <c r="N4326" s="1" t="s">
        <v>135</v>
      </c>
      <c r="O4326" s="1" t="s">
        <v>144</v>
      </c>
      <c r="P4326" s="1" t="s">
        <v>132</v>
      </c>
      <c r="Q4326">
        <v>1.03</v>
      </c>
      <c r="R4326">
        <v>1.2</v>
      </c>
      <c r="S4326" s="1" t="s">
        <v>132</v>
      </c>
      <c r="T4326" s="1" t="s">
        <v>132</v>
      </c>
      <c r="U4326">
        <v>35.35</v>
      </c>
      <c r="V4326">
        <v>24.4</v>
      </c>
      <c r="W4326">
        <v>0</v>
      </c>
      <c r="X4326">
        <v>60.39</v>
      </c>
      <c r="Y4326">
        <v>0</v>
      </c>
      <c r="Z4326">
        <v>31.41</v>
      </c>
      <c r="AA4326">
        <v>39.07</v>
      </c>
      <c r="AB4326" s="1" t="s">
        <v>233</v>
      </c>
      <c r="AC4326" s="1" t="s">
        <v>132</v>
      </c>
      <c r="AD4326" s="1" t="s">
        <v>132</v>
      </c>
      <c r="AE4326">
        <v>3</v>
      </c>
      <c r="AF4326">
        <v>1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 s="1" t="s">
        <v>132</v>
      </c>
      <c r="AN4326">
        <v>4</v>
      </c>
      <c r="AO4326">
        <v>5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4</v>
      </c>
      <c r="AW4326">
        <v>4</v>
      </c>
      <c r="AX4326">
        <v>0</v>
      </c>
      <c r="AY4326">
        <v>0</v>
      </c>
      <c r="AZ4326" s="1" t="s">
        <v>132</v>
      </c>
      <c r="BA4326">
        <v>0</v>
      </c>
      <c r="BB4326">
        <v>0</v>
      </c>
      <c r="BC4326">
        <v>3</v>
      </c>
      <c r="BD4326">
        <v>2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 s="1" t="s">
        <v>132</v>
      </c>
      <c r="BS4326" s="1" t="s">
        <v>132</v>
      </c>
      <c r="BT4326" s="1" t="s">
        <v>132</v>
      </c>
      <c r="BU4326" s="1" t="s">
        <v>132</v>
      </c>
      <c r="BV4326" s="1" t="s">
        <v>132</v>
      </c>
      <c r="BW4326">
        <v>0</v>
      </c>
      <c r="BX4326" s="1" t="s">
        <v>132</v>
      </c>
      <c r="BY4326" s="1" t="s">
        <v>132</v>
      </c>
      <c r="BZ4326" s="1" t="s">
        <v>132</v>
      </c>
      <c r="CA4326" s="1" t="s">
        <v>132</v>
      </c>
      <c r="CB4326" s="1" t="s">
        <v>132</v>
      </c>
      <c r="CC4326" s="1" t="s">
        <v>132</v>
      </c>
      <c r="CD4326" s="1" t="s">
        <v>132</v>
      </c>
      <c r="CE4326" s="1" t="s">
        <v>137</v>
      </c>
      <c r="CF4326" s="1" t="s">
        <v>132</v>
      </c>
      <c r="CG4326" s="1" t="s">
        <v>132</v>
      </c>
      <c r="CH4326" s="1" t="s">
        <v>132</v>
      </c>
      <c r="CI4326" s="1" t="s">
        <v>132</v>
      </c>
      <c r="CJ4326" s="1" t="s">
        <v>132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 s="1" t="s">
        <v>132</v>
      </c>
      <c r="CS4326" s="1" t="s">
        <v>132</v>
      </c>
      <c r="CT4326" s="1" t="s">
        <v>132</v>
      </c>
      <c r="CU4326" s="1" t="s">
        <v>132</v>
      </c>
      <c r="CV4326" s="1" t="s">
        <v>956</v>
      </c>
      <c r="CW4326" s="1" t="s">
        <v>132</v>
      </c>
      <c r="CX4326" s="1" t="s">
        <v>132</v>
      </c>
      <c r="CY4326">
        <v>2017</v>
      </c>
      <c r="CZ4326" s="1" t="s">
        <v>139</v>
      </c>
      <c r="DA4326" s="1" t="s">
        <v>139</v>
      </c>
      <c r="DB4326" s="1" t="s">
        <v>140</v>
      </c>
      <c r="DC4326" s="1" t="s">
        <v>141</v>
      </c>
      <c r="DD4326" s="1" t="s">
        <v>135</v>
      </c>
      <c r="DE4326" s="1" t="s">
        <v>140</v>
      </c>
      <c r="DF4326" s="1" t="s">
        <v>139</v>
      </c>
      <c r="DG4326" s="2">
        <v>43283</v>
      </c>
      <c r="DH4326">
        <v>0</v>
      </c>
      <c r="DI4326" s="1" t="s">
        <v>142</v>
      </c>
      <c r="DJ4326">
        <v>0</v>
      </c>
      <c r="DK4326">
        <v>0</v>
      </c>
      <c r="DL4326">
        <v>0</v>
      </c>
      <c r="DM4326">
        <v>0</v>
      </c>
      <c r="DN4326" s="1" t="s">
        <v>132</v>
      </c>
      <c r="DO4326">
        <v>0</v>
      </c>
      <c r="DP4326">
        <v>30</v>
      </c>
      <c r="DQ4326">
        <v>0</v>
      </c>
      <c r="DR4326">
        <v>0</v>
      </c>
      <c r="DS4326">
        <v>0</v>
      </c>
      <c r="DT4326" s="1" t="s">
        <v>132</v>
      </c>
      <c r="DU4326" s="1" t="s">
        <v>132</v>
      </c>
      <c r="DV4326">
        <v>0</v>
      </c>
      <c r="DW4326">
        <v>0</v>
      </c>
      <c r="DX4326">
        <v>0</v>
      </c>
      <c r="DY4326">
        <v>0</v>
      </c>
      <c r="DZ4326" s="1" t="s">
        <v>132</v>
      </c>
    </row>
    <row r="4327" spans="1:130" x14ac:dyDescent="0.25">
      <c r="A4327" s="1" t="s">
        <v>156</v>
      </c>
      <c r="B4327">
        <v>19</v>
      </c>
      <c r="C4327" s="1" t="s">
        <v>205</v>
      </c>
      <c r="D4327" s="1" t="s">
        <v>190</v>
      </c>
      <c r="E4327" s="1" t="s">
        <v>132</v>
      </c>
      <c r="F4327" s="1" t="s">
        <v>6422</v>
      </c>
      <c r="G4327">
        <v>0.14000000000000001</v>
      </c>
      <c r="H4327">
        <v>4.5</v>
      </c>
      <c r="I4327" s="1" t="s">
        <v>148</v>
      </c>
      <c r="J4327" s="2">
        <v>42430</v>
      </c>
      <c r="K4327">
        <v>80.989999999999995</v>
      </c>
      <c r="L4327">
        <v>83.43</v>
      </c>
      <c r="M4327" s="1" t="s">
        <v>149</v>
      </c>
      <c r="N4327" s="1" t="s">
        <v>149</v>
      </c>
      <c r="O4327" s="1" t="s">
        <v>207</v>
      </c>
      <c r="P4327" s="1" t="s">
        <v>132</v>
      </c>
      <c r="Q4327">
        <v>0</v>
      </c>
      <c r="R4327">
        <v>0.14000000000000001</v>
      </c>
      <c r="S4327" s="1" t="s">
        <v>132</v>
      </c>
      <c r="T4327" s="1" t="s">
        <v>132</v>
      </c>
      <c r="U4327">
        <v>68.900000000000006</v>
      </c>
      <c r="V4327">
        <v>67.400000000000006</v>
      </c>
      <c r="W4327">
        <v>0</v>
      </c>
      <c r="X4327">
        <v>83.43</v>
      </c>
      <c r="Y4327">
        <v>0</v>
      </c>
      <c r="Z4327">
        <v>31.41</v>
      </c>
      <c r="AA4327">
        <v>84.15</v>
      </c>
      <c r="AB4327" s="1" t="s">
        <v>132</v>
      </c>
      <c r="AC4327" s="1" t="s">
        <v>132</v>
      </c>
      <c r="AD4327" s="1" t="s">
        <v>132</v>
      </c>
      <c r="AE4327">
        <v>1</v>
      </c>
      <c r="AF4327">
        <v>1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 s="1" t="s">
        <v>132</v>
      </c>
      <c r="AN4327">
        <v>2</v>
      </c>
      <c r="AO4327">
        <v>2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1</v>
      </c>
      <c r="AY4327">
        <v>1</v>
      </c>
      <c r="AZ4327" s="1" t="s">
        <v>132</v>
      </c>
      <c r="BA4327">
        <v>0</v>
      </c>
      <c r="BB4327">
        <v>0</v>
      </c>
      <c r="BC4327">
        <v>1</v>
      </c>
      <c r="BD4327">
        <v>1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1</v>
      </c>
      <c r="BP4327">
        <v>0</v>
      </c>
      <c r="BQ4327">
        <v>0</v>
      </c>
      <c r="BR4327" s="1" t="s">
        <v>132</v>
      </c>
      <c r="BS4327" s="1" t="s">
        <v>132</v>
      </c>
      <c r="BT4327" s="1" t="s">
        <v>132</v>
      </c>
      <c r="BU4327" s="1" t="s">
        <v>132</v>
      </c>
      <c r="BV4327" s="1" t="s">
        <v>132</v>
      </c>
      <c r="BW4327">
        <v>0</v>
      </c>
      <c r="BX4327" s="1" t="s">
        <v>132</v>
      </c>
      <c r="BY4327" s="1" t="s">
        <v>132</v>
      </c>
      <c r="BZ4327" s="1" t="s">
        <v>132</v>
      </c>
      <c r="CA4327" s="1" t="s">
        <v>132</v>
      </c>
      <c r="CB4327" s="1" t="s">
        <v>132</v>
      </c>
      <c r="CC4327" s="1" t="s">
        <v>132</v>
      </c>
      <c r="CD4327" s="1" t="s">
        <v>132</v>
      </c>
      <c r="CE4327" s="1" t="s">
        <v>137</v>
      </c>
      <c r="CF4327" s="1" t="s">
        <v>132</v>
      </c>
      <c r="CG4327" s="1" t="s">
        <v>132</v>
      </c>
      <c r="CH4327" s="1" t="s">
        <v>132</v>
      </c>
      <c r="CI4327" s="1" t="s">
        <v>132</v>
      </c>
      <c r="CJ4327" s="1" t="s">
        <v>132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 s="1" t="s">
        <v>132</v>
      </c>
      <c r="CS4327" s="1" t="s">
        <v>132</v>
      </c>
      <c r="CT4327" s="1" t="s">
        <v>132</v>
      </c>
      <c r="CU4327" s="1" t="s">
        <v>132</v>
      </c>
      <c r="CV4327" s="1" t="s">
        <v>132</v>
      </c>
      <c r="CW4327" s="1" t="s">
        <v>132</v>
      </c>
      <c r="CX4327" s="1" t="s">
        <v>132</v>
      </c>
      <c r="CY4327">
        <v>2016</v>
      </c>
      <c r="CZ4327" s="1" t="s">
        <v>149</v>
      </c>
      <c r="DA4327" s="1" t="s">
        <v>139</v>
      </c>
      <c r="DB4327" s="1" t="s">
        <v>140</v>
      </c>
      <c r="DC4327" s="1" t="s">
        <v>135</v>
      </c>
      <c r="DD4327" s="1" t="s">
        <v>149</v>
      </c>
      <c r="DE4327" s="1" t="s">
        <v>140</v>
      </c>
      <c r="DF4327" s="1" t="s">
        <v>135</v>
      </c>
      <c r="DG4327" s="2">
        <v>43285</v>
      </c>
      <c r="DH4327">
        <v>0</v>
      </c>
      <c r="DI4327" s="1" t="s">
        <v>142</v>
      </c>
      <c r="DJ4327">
        <v>0</v>
      </c>
      <c r="DK4327">
        <v>0</v>
      </c>
      <c r="DL4327">
        <v>0</v>
      </c>
      <c r="DM4327">
        <v>0</v>
      </c>
      <c r="DN4327" s="1" t="s">
        <v>132</v>
      </c>
      <c r="DO4327">
        <v>0</v>
      </c>
      <c r="DP4327">
        <v>30</v>
      </c>
      <c r="DQ4327">
        <v>0</v>
      </c>
      <c r="DR4327">
        <v>0</v>
      </c>
      <c r="DS4327">
        <v>0</v>
      </c>
      <c r="DT4327" s="1" t="s">
        <v>132</v>
      </c>
      <c r="DU4327" s="1" t="s">
        <v>132</v>
      </c>
      <c r="DV4327">
        <v>0</v>
      </c>
      <c r="DW4327">
        <v>0</v>
      </c>
      <c r="DX4327">
        <v>0</v>
      </c>
      <c r="DY4327">
        <v>0</v>
      </c>
      <c r="DZ4327" s="1" t="s">
        <v>132</v>
      </c>
    </row>
    <row r="4328" spans="1:130" x14ac:dyDescent="0.25">
      <c r="A4328" s="1" t="s">
        <v>156</v>
      </c>
      <c r="B4328">
        <v>6</v>
      </c>
      <c r="C4328" s="1" t="s">
        <v>157</v>
      </c>
      <c r="D4328" s="1" t="s">
        <v>190</v>
      </c>
      <c r="E4328" s="1" t="s">
        <v>132</v>
      </c>
      <c r="F4328" s="1" t="s">
        <v>6423</v>
      </c>
      <c r="G4328">
        <v>0.15</v>
      </c>
      <c r="H4328">
        <v>6</v>
      </c>
      <c r="I4328" s="1" t="s">
        <v>148</v>
      </c>
      <c r="J4328" s="2">
        <v>42842</v>
      </c>
      <c r="K4328">
        <v>81.66</v>
      </c>
      <c r="L4328">
        <v>81.97</v>
      </c>
      <c r="M4328" s="1" t="s">
        <v>149</v>
      </c>
      <c r="N4328" s="1" t="s">
        <v>149</v>
      </c>
      <c r="O4328" s="1" t="s">
        <v>207</v>
      </c>
      <c r="P4328" s="1" t="s">
        <v>132</v>
      </c>
      <c r="Q4328">
        <v>0.46</v>
      </c>
      <c r="R4328">
        <v>0.61</v>
      </c>
      <c r="S4328" s="1" t="s">
        <v>132</v>
      </c>
      <c r="T4328" s="1" t="s">
        <v>132</v>
      </c>
      <c r="U4328">
        <v>70</v>
      </c>
      <c r="V4328">
        <v>65</v>
      </c>
      <c r="W4328">
        <v>0</v>
      </c>
      <c r="X4328">
        <v>81.97</v>
      </c>
      <c r="Y4328">
        <v>0</v>
      </c>
      <c r="Z4328">
        <v>31.41</v>
      </c>
      <c r="AA4328">
        <v>84.76</v>
      </c>
      <c r="AB4328" s="1" t="s">
        <v>132</v>
      </c>
      <c r="AC4328" s="1" t="s">
        <v>132</v>
      </c>
      <c r="AD4328" s="1" t="s">
        <v>132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 s="1" t="s">
        <v>132</v>
      </c>
      <c r="AN4328">
        <v>3</v>
      </c>
      <c r="AO4328">
        <v>3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 s="1" t="s">
        <v>132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 s="1" t="s">
        <v>132</v>
      </c>
      <c r="BS4328" s="1" t="s">
        <v>132</v>
      </c>
      <c r="BT4328" s="1" t="s">
        <v>132</v>
      </c>
      <c r="BU4328" s="1" t="s">
        <v>132</v>
      </c>
      <c r="BV4328" s="1" t="s">
        <v>132</v>
      </c>
      <c r="BW4328">
        <v>0</v>
      </c>
      <c r="BX4328" s="1" t="s">
        <v>132</v>
      </c>
      <c r="BY4328" s="1" t="s">
        <v>132</v>
      </c>
      <c r="BZ4328" s="1" t="s">
        <v>132</v>
      </c>
      <c r="CA4328" s="1" t="s">
        <v>132</v>
      </c>
      <c r="CB4328" s="1" t="s">
        <v>132</v>
      </c>
      <c r="CC4328" s="1" t="s">
        <v>132</v>
      </c>
      <c r="CD4328" s="1" t="s">
        <v>132</v>
      </c>
      <c r="CE4328" s="1" t="s">
        <v>137</v>
      </c>
      <c r="CF4328" s="1" t="s">
        <v>132</v>
      </c>
      <c r="CG4328" s="1" t="s">
        <v>132</v>
      </c>
      <c r="CH4328" s="1" t="s">
        <v>132</v>
      </c>
      <c r="CI4328" s="1" t="s">
        <v>132</v>
      </c>
      <c r="CJ4328" s="1" t="s">
        <v>132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 s="1" t="s">
        <v>132</v>
      </c>
      <c r="CS4328" s="1" t="s">
        <v>132</v>
      </c>
      <c r="CT4328" s="1" t="s">
        <v>132</v>
      </c>
      <c r="CU4328" s="1" t="s">
        <v>132</v>
      </c>
      <c r="CV4328" s="1" t="s">
        <v>132</v>
      </c>
      <c r="CW4328" s="1" t="s">
        <v>132</v>
      </c>
      <c r="CX4328" s="1" t="s">
        <v>132</v>
      </c>
      <c r="CY4328">
        <v>2017</v>
      </c>
      <c r="CZ4328" s="1" t="s">
        <v>149</v>
      </c>
      <c r="DA4328" s="1" t="s">
        <v>139</v>
      </c>
      <c r="DB4328" s="1" t="s">
        <v>140</v>
      </c>
      <c r="DC4328" s="1" t="s">
        <v>135</v>
      </c>
      <c r="DD4328" s="1" t="s">
        <v>149</v>
      </c>
      <c r="DE4328" s="1" t="s">
        <v>140</v>
      </c>
      <c r="DF4328" s="1" t="s">
        <v>135</v>
      </c>
      <c r="DG4328" s="2">
        <v>43285</v>
      </c>
      <c r="DH4328">
        <v>0</v>
      </c>
      <c r="DI4328" s="1" t="s">
        <v>142</v>
      </c>
      <c r="DJ4328">
        <v>0</v>
      </c>
      <c r="DK4328">
        <v>0</v>
      </c>
      <c r="DL4328">
        <v>0</v>
      </c>
      <c r="DM4328">
        <v>0</v>
      </c>
      <c r="DN4328" s="1" t="s">
        <v>132</v>
      </c>
      <c r="DO4328">
        <v>0</v>
      </c>
      <c r="DP4328">
        <v>30</v>
      </c>
      <c r="DQ4328">
        <v>0</v>
      </c>
      <c r="DR4328">
        <v>0</v>
      </c>
      <c r="DS4328">
        <v>0</v>
      </c>
      <c r="DT4328" s="1" t="s">
        <v>132</v>
      </c>
      <c r="DU4328" s="1" t="s">
        <v>132</v>
      </c>
      <c r="DV4328">
        <v>0</v>
      </c>
      <c r="DW4328">
        <v>0</v>
      </c>
      <c r="DX4328">
        <v>0</v>
      </c>
      <c r="DY4328">
        <v>0</v>
      </c>
      <c r="DZ4328" s="1" t="s">
        <v>132</v>
      </c>
    </row>
    <row r="4329" spans="1:130" x14ac:dyDescent="0.25">
      <c r="A4329" s="1" t="s">
        <v>156</v>
      </c>
      <c r="B4329">
        <v>16</v>
      </c>
      <c r="C4329" s="1" t="s">
        <v>189</v>
      </c>
      <c r="D4329" s="1" t="s">
        <v>190</v>
      </c>
      <c r="E4329" s="1" t="s">
        <v>132</v>
      </c>
      <c r="F4329" s="1" t="s">
        <v>6424</v>
      </c>
      <c r="G4329">
        <v>0.16</v>
      </c>
      <c r="H4329">
        <v>5</v>
      </c>
      <c r="I4329" s="1" t="s">
        <v>148</v>
      </c>
      <c r="J4329" s="2">
        <v>42687</v>
      </c>
      <c r="K4329">
        <v>78.13</v>
      </c>
      <c r="L4329">
        <v>80.709999999999994</v>
      </c>
      <c r="M4329" s="1" t="s">
        <v>149</v>
      </c>
      <c r="N4329" s="1" t="s">
        <v>149</v>
      </c>
      <c r="O4329" s="1" t="s">
        <v>207</v>
      </c>
      <c r="P4329" s="1" t="s">
        <v>132</v>
      </c>
      <c r="Q4329">
        <v>0.47</v>
      </c>
      <c r="R4329">
        <v>0.63</v>
      </c>
      <c r="S4329" s="1" t="s">
        <v>132</v>
      </c>
      <c r="T4329" s="1" t="s">
        <v>132</v>
      </c>
      <c r="U4329">
        <v>65.2</v>
      </c>
      <c r="V4329">
        <v>63.5</v>
      </c>
      <c r="W4329">
        <v>0</v>
      </c>
      <c r="X4329">
        <v>80.709999999999994</v>
      </c>
      <c r="Y4329">
        <v>0</v>
      </c>
      <c r="Z4329">
        <v>31.41</v>
      </c>
      <c r="AA4329">
        <v>65.22</v>
      </c>
      <c r="AB4329" s="1" t="s">
        <v>132</v>
      </c>
      <c r="AC4329" s="1" t="s">
        <v>132</v>
      </c>
      <c r="AD4329" s="1" t="s">
        <v>132</v>
      </c>
      <c r="AE4329">
        <v>0</v>
      </c>
      <c r="AF4329">
        <v>0</v>
      </c>
      <c r="AG4329">
        <v>0</v>
      </c>
      <c r="AH4329">
        <v>0</v>
      </c>
      <c r="AI4329">
        <v>2</v>
      </c>
      <c r="AJ4329">
        <v>2</v>
      </c>
      <c r="AK4329">
        <v>0</v>
      </c>
      <c r="AL4329">
        <v>0</v>
      </c>
      <c r="AM4329" s="1" t="s">
        <v>132</v>
      </c>
      <c r="AN4329">
        <v>2</v>
      </c>
      <c r="AO4329">
        <v>2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2</v>
      </c>
      <c r="AY4329">
        <v>3</v>
      </c>
      <c r="AZ4329" s="1" t="s">
        <v>132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 s="1" t="s">
        <v>132</v>
      </c>
      <c r="BS4329" s="1" t="s">
        <v>132</v>
      </c>
      <c r="BT4329" s="1" t="s">
        <v>132</v>
      </c>
      <c r="BU4329" s="1" t="s">
        <v>132</v>
      </c>
      <c r="BV4329" s="1" t="s">
        <v>132</v>
      </c>
      <c r="BW4329">
        <v>0</v>
      </c>
      <c r="BX4329" s="1" t="s">
        <v>132</v>
      </c>
      <c r="BY4329" s="1" t="s">
        <v>132</v>
      </c>
      <c r="BZ4329" s="1" t="s">
        <v>132</v>
      </c>
      <c r="CA4329" s="1" t="s">
        <v>132</v>
      </c>
      <c r="CB4329" s="1" t="s">
        <v>132</v>
      </c>
      <c r="CC4329" s="1" t="s">
        <v>132</v>
      </c>
      <c r="CD4329" s="1" t="s">
        <v>132</v>
      </c>
      <c r="CE4329" s="1" t="s">
        <v>137</v>
      </c>
      <c r="CF4329" s="1" t="s">
        <v>132</v>
      </c>
      <c r="CG4329" s="1" t="s">
        <v>132</v>
      </c>
      <c r="CH4329" s="1" t="s">
        <v>132</v>
      </c>
      <c r="CI4329" s="1" t="s">
        <v>132</v>
      </c>
      <c r="CJ4329" s="1" t="s">
        <v>132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 s="1" t="s">
        <v>132</v>
      </c>
      <c r="CS4329" s="1" t="s">
        <v>132</v>
      </c>
      <c r="CT4329" s="1" t="s">
        <v>132</v>
      </c>
      <c r="CU4329" s="1" t="s">
        <v>132</v>
      </c>
      <c r="CV4329" s="1" t="s">
        <v>132</v>
      </c>
      <c r="CW4329" s="1" t="s">
        <v>132</v>
      </c>
      <c r="CX4329" s="1" t="s">
        <v>132</v>
      </c>
      <c r="CY4329">
        <v>2016</v>
      </c>
      <c r="CZ4329" s="1" t="s">
        <v>135</v>
      </c>
      <c r="DA4329" s="1" t="s">
        <v>139</v>
      </c>
      <c r="DB4329" s="1" t="s">
        <v>140</v>
      </c>
      <c r="DC4329" s="1" t="s">
        <v>135</v>
      </c>
      <c r="DD4329" s="1" t="s">
        <v>149</v>
      </c>
      <c r="DE4329" s="1" t="s">
        <v>140</v>
      </c>
      <c r="DF4329" s="1" t="s">
        <v>135</v>
      </c>
      <c r="DG4329" s="2">
        <v>43285</v>
      </c>
      <c r="DH4329">
        <v>0</v>
      </c>
      <c r="DI4329" s="1" t="s">
        <v>142</v>
      </c>
      <c r="DJ4329">
        <v>0</v>
      </c>
      <c r="DK4329">
        <v>0</v>
      </c>
      <c r="DL4329">
        <v>0</v>
      </c>
      <c r="DM4329">
        <v>0</v>
      </c>
      <c r="DN4329" s="1" t="s">
        <v>132</v>
      </c>
      <c r="DO4329">
        <v>0</v>
      </c>
      <c r="DP4329">
        <v>30</v>
      </c>
      <c r="DQ4329">
        <v>0</v>
      </c>
      <c r="DR4329">
        <v>0</v>
      </c>
      <c r="DS4329">
        <v>0</v>
      </c>
      <c r="DT4329" s="1" t="s">
        <v>132</v>
      </c>
      <c r="DU4329" s="1" t="s">
        <v>132</v>
      </c>
      <c r="DV4329">
        <v>0</v>
      </c>
      <c r="DW4329">
        <v>0</v>
      </c>
      <c r="DX4329">
        <v>0</v>
      </c>
      <c r="DY4329">
        <v>0</v>
      </c>
      <c r="DZ4329" s="1" t="s">
        <v>132</v>
      </c>
    </row>
    <row r="4330" spans="1:130" x14ac:dyDescent="0.25">
      <c r="A4330" s="1" t="s">
        <v>130</v>
      </c>
      <c r="B4330">
        <v>16</v>
      </c>
      <c r="C4330" s="1" t="s">
        <v>131</v>
      </c>
      <c r="D4330" s="1" t="s">
        <v>132</v>
      </c>
      <c r="E4330" s="1" t="s">
        <v>132</v>
      </c>
      <c r="F4330" s="1" t="s">
        <v>6425</v>
      </c>
      <c r="G4330">
        <v>0.17</v>
      </c>
      <c r="H4330">
        <v>10.3</v>
      </c>
      <c r="I4330" s="1" t="s">
        <v>148</v>
      </c>
      <c r="J4330" s="2">
        <v>42659</v>
      </c>
      <c r="K4330">
        <v>69.38</v>
      </c>
      <c r="L4330">
        <v>65.14</v>
      </c>
      <c r="M4330" s="1" t="s">
        <v>135</v>
      </c>
      <c r="N4330" s="1" t="s">
        <v>135</v>
      </c>
      <c r="O4330" s="1" t="s">
        <v>293</v>
      </c>
      <c r="P4330" s="1" t="s">
        <v>132</v>
      </c>
      <c r="Q4330">
        <v>1.49</v>
      </c>
      <c r="R4330">
        <v>1.66</v>
      </c>
      <c r="S4330" s="1" t="s">
        <v>132</v>
      </c>
      <c r="T4330" s="1" t="s">
        <v>132</v>
      </c>
      <c r="U4330">
        <v>64.349999999999994</v>
      </c>
      <c r="V4330">
        <v>45.25</v>
      </c>
      <c r="W4330">
        <v>0</v>
      </c>
      <c r="X4330">
        <v>65.14</v>
      </c>
      <c r="Y4330">
        <v>0</v>
      </c>
      <c r="Z4330">
        <v>25.51</v>
      </c>
      <c r="AA4330">
        <v>59.84</v>
      </c>
      <c r="AB4330" s="1" t="s">
        <v>132</v>
      </c>
      <c r="AC4330" s="1" t="s">
        <v>132</v>
      </c>
      <c r="AD4330" s="1" t="s">
        <v>132</v>
      </c>
      <c r="AE4330">
        <v>2</v>
      </c>
      <c r="AF4330">
        <v>1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 s="1" t="s">
        <v>132</v>
      </c>
      <c r="AN4330">
        <v>3</v>
      </c>
      <c r="AO4330">
        <v>5</v>
      </c>
      <c r="AP4330">
        <v>2</v>
      </c>
      <c r="AQ4330">
        <v>5</v>
      </c>
      <c r="AR4330">
        <v>0</v>
      </c>
      <c r="AS4330">
        <v>0</v>
      </c>
      <c r="AT4330">
        <v>0</v>
      </c>
      <c r="AU4330">
        <v>0</v>
      </c>
      <c r="AV4330">
        <v>2</v>
      </c>
      <c r="AW4330">
        <v>1</v>
      </c>
      <c r="AX4330">
        <v>2</v>
      </c>
      <c r="AY4330">
        <v>2</v>
      </c>
      <c r="AZ4330" s="1" t="s">
        <v>132</v>
      </c>
      <c r="BA4330">
        <v>2</v>
      </c>
      <c r="BB4330">
        <v>1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2</v>
      </c>
      <c r="BL4330">
        <v>1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 s="1" t="s">
        <v>132</v>
      </c>
      <c r="BS4330" s="1" t="s">
        <v>132</v>
      </c>
      <c r="BT4330" s="1" t="s">
        <v>132</v>
      </c>
      <c r="BU4330" s="1" t="s">
        <v>132</v>
      </c>
      <c r="BV4330" s="1" t="s">
        <v>132</v>
      </c>
      <c r="BW4330">
        <v>0</v>
      </c>
      <c r="BX4330" s="1" t="s">
        <v>132</v>
      </c>
      <c r="BY4330" s="1" t="s">
        <v>132</v>
      </c>
      <c r="BZ4330" s="1" t="s">
        <v>132</v>
      </c>
      <c r="CA4330" s="1" t="s">
        <v>132</v>
      </c>
      <c r="CB4330" s="1" t="s">
        <v>132</v>
      </c>
      <c r="CC4330" s="1" t="s">
        <v>132</v>
      </c>
      <c r="CD4330" s="1" t="s">
        <v>132</v>
      </c>
      <c r="CE4330" s="1" t="s">
        <v>137</v>
      </c>
      <c r="CF4330" s="1" t="s">
        <v>132</v>
      </c>
      <c r="CG4330" s="1" t="s">
        <v>132</v>
      </c>
      <c r="CH4330" s="1" t="s">
        <v>132</v>
      </c>
      <c r="CI4330" s="1" t="s">
        <v>132</v>
      </c>
      <c r="CJ4330" s="1" t="s">
        <v>132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 s="1" t="s">
        <v>132</v>
      </c>
      <c r="CS4330" s="1" t="s">
        <v>132</v>
      </c>
      <c r="CT4330" s="1" t="s">
        <v>132</v>
      </c>
      <c r="CU4330" s="1" t="s">
        <v>132</v>
      </c>
      <c r="CV4330" s="1" t="s">
        <v>4074</v>
      </c>
      <c r="CW4330" s="1" t="s">
        <v>132</v>
      </c>
      <c r="CX4330" s="1" t="s">
        <v>132</v>
      </c>
      <c r="CY4330">
        <v>2016</v>
      </c>
      <c r="CZ4330" s="1" t="s">
        <v>135</v>
      </c>
      <c r="DA4330" s="1" t="s">
        <v>141</v>
      </c>
      <c r="DB4330" s="1" t="s">
        <v>140</v>
      </c>
      <c r="DC4330" s="1" t="s">
        <v>139</v>
      </c>
      <c r="DD4330" s="1" t="s">
        <v>135</v>
      </c>
      <c r="DE4330" s="1" t="s">
        <v>140</v>
      </c>
      <c r="DF4330" s="1" t="s">
        <v>135</v>
      </c>
      <c r="DG4330" s="2">
        <v>43283</v>
      </c>
      <c r="DH4330">
        <v>0</v>
      </c>
      <c r="DI4330" s="1" t="s">
        <v>142</v>
      </c>
      <c r="DJ4330">
        <v>0</v>
      </c>
      <c r="DK4330">
        <v>0</v>
      </c>
      <c r="DL4330">
        <v>0</v>
      </c>
      <c r="DM4330">
        <v>0</v>
      </c>
      <c r="DN4330" s="1" t="s">
        <v>132</v>
      </c>
      <c r="DO4330">
        <v>12</v>
      </c>
      <c r="DP4330">
        <v>30</v>
      </c>
      <c r="DQ4330">
        <v>0</v>
      </c>
      <c r="DR4330">
        <v>0</v>
      </c>
      <c r="DS4330">
        <v>0</v>
      </c>
      <c r="DT4330" s="1" t="s">
        <v>132</v>
      </c>
      <c r="DU4330" s="1" t="s">
        <v>132</v>
      </c>
      <c r="DV4330">
        <v>0</v>
      </c>
      <c r="DW4330">
        <v>0</v>
      </c>
      <c r="DX4330">
        <v>0</v>
      </c>
      <c r="DY4330">
        <v>0</v>
      </c>
      <c r="DZ4330" s="1" t="s">
        <v>132</v>
      </c>
    </row>
    <row r="4331" spans="1:130" x14ac:dyDescent="0.25">
      <c r="A4331" s="1" t="s">
        <v>156</v>
      </c>
      <c r="B4331">
        <v>25</v>
      </c>
      <c r="C4331" s="1" t="s">
        <v>462</v>
      </c>
      <c r="D4331" s="1" t="s">
        <v>132</v>
      </c>
      <c r="E4331" s="1" t="s">
        <v>132</v>
      </c>
      <c r="F4331" s="1" t="s">
        <v>6426</v>
      </c>
      <c r="G4331">
        <v>0.16</v>
      </c>
      <c r="H4331">
        <v>6</v>
      </c>
      <c r="I4331" s="1" t="s">
        <v>161</v>
      </c>
      <c r="J4331" s="2">
        <v>42641</v>
      </c>
      <c r="K4331">
        <v>84.74</v>
      </c>
      <c r="L4331">
        <v>90.42</v>
      </c>
      <c r="M4331" s="1" t="s">
        <v>149</v>
      </c>
      <c r="N4331" s="1" t="s">
        <v>166</v>
      </c>
      <c r="O4331" s="1" t="s">
        <v>207</v>
      </c>
      <c r="P4331" s="1" t="s">
        <v>132</v>
      </c>
      <c r="Q4331">
        <v>0</v>
      </c>
      <c r="R4331">
        <v>0.28000000000000003</v>
      </c>
      <c r="S4331" s="1" t="s">
        <v>132</v>
      </c>
      <c r="T4331" s="1" t="s">
        <v>132</v>
      </c>
      <c r="U4331">
        <v>70</v>
      </c>
      <c r="V4331">
        <v>70</v>
      </c>
      <c r="W4331">
        <v>0</v>
      </c>
      <c r="X4331">
        <v>90.42</v>
      </c>
      <c r="Y4331">
        <v>0</v>
      </c>
      <c r="Z4331">
        <v>31.41</v>
      </c>
      <c r="AA4331">
        <v>90.42</v>
      </c>
      <c r="AB4331" s="1" t="s">
        <v>233</v>
      </c>
      <c r="AC4331" s="1" t="s">
        <v>132</v>
      </c>
      <c r="AD4331" s="1" t="s">
        <v>132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 s="1" t="s">
        <v>132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 s="1" t="s">
        <v>132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 s="1" t="s">
        <v>132</v>
      </c>
      <c r="BS4331" s="1" t="s">
        <v>132</v>
      </c>
      <c r="BT4331" s="1" t="s">
        <v>132</v>
      </c>
      <c r="BU4331" s="1" t="s">
        <v>132</v>
      </c>
      <c r="BV4331" s="1" t="s">
        <v>132</v>
      </c>
      <c r="BW4331">
        <v>0</v>
      </c>
      <c r="BX4331" s="1" t="s">
        <v>132</v>
      </c>
      <c r="BY4331" s="1" t="s">
        <v>132</v>
      </c>
      <c r="BZ4331" s="1" t="s">
        <v>132</v>
      </c>
      <c r="CA4331" s="1" t="s">
        <v>132</v>
      </c>
      <c r="CB4331" s="1" t="s">
        <v>132</v>
      </c>
      <c r="CC4331" s="1" t="s">
        <v>132</v>
      </c>
      <c r="CD4331" s="1" t="s">
        <v>132</v>
      </c>
      <c r="CE4331" s="1" t="s">
        <v>137</v>
      </c>
      <c r="CF4331" s="1" t="s">
        <v>132</v>
      </c>
      <c r="CG4331" s="1" t="s">
        <v>132</v>
      </c>
      <c r="CH4331" s="1" t="s">
        <v>132</v>
      </c>
      <c r="CI4331" s="1" t="s">
        <v>132</v>
      </c>
      <c r="CJ4331" s="1" t="s">
        <v>132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 s="1" t="s">
        <v>132</v>
      </c>
      <c r="CS4331" s="1" t="s">
        <v>132</v>
      </c>
      <c r="CT4331" s="1" t="s">
        <v>132</v>
      </c>
      <c r="CU4331" s="1" t="s">
        <v>132</v>
      </c>
      <c r="CV4331" s="1" t="s">
        <v>132</v>
      </c>
      <c r="CW4331" s="1" t="s">
        <v>132</v>
      </c>
      <c r="CX4331" s="1" t="s">
        <v>132</v>
      </c>
      <c r="CY4331">
        <v>2016</v>
      </c>
      <c r="CZ4331" s="1" t="s">
        <v>166</v>
      </c>
      <c r="DA4331" s="1" t="s">
        <v>139</v>
      </c>
      <c r="DB4331" s="1" t="s">
        <v>140</v>
      </c>
      <c r="DC4331" s="1" t="s">
        <v>135</v>
      </c>
      <c r="DD4331" s="1" t="s">
        <v>166</v>
      </c>
      <c r="DE4331" s="1" t="s">
        <v>140</v>
      </c>
      <c r="DF4331" s="1" t="s">
        <v>135</v>
      </c>
      <c r="DG4331" s="2">
        <v>43283</v>
      </c>
      <c r="DH4331">
        <v>0</v>
      </c>
      <c r="DI4331" s="1" t="s">
        <v>142</v>
      </c>
      <c r="DJ4331">
        <v>0</v>
      </c>
      <c r="DK4331">
        <v>0</v>
      </c>
      <c r="DL4331">
        <v>0</v>
      </c>
      <c r="DM4331">
        <v>0</v>
      </c>
      <c r="DN4331" s="1" t="s">
        <v>132</v>
      </c>
      <c r="DO4331">
        <v>0</v>
      </c>
      <c r="DP4331">
        <v>30</v>
      </c>
      <c r="DQ4331">
        <v>0</v>
      </c>
      <c r="DR4331">
        <v>0</v>
      </c>
      <c r="DS4331">
        <v>0</v>
      </c>
      <c r="DT4331" s="1" t="s">
        <v>132</v>
      </c>
      <c r="DU4331" s="1" t="s">
        <v>132</v>
      </c>
      <c r="DV4331">
        <v>0</v>
      </c>
      <c r="DW4331">
        <v>0</v>
      </c>
      <c r="DX4331">
        <v>0</v>
      </c>
      <c r="DY4331">
        <v>0</v>
      </c>
      <c r="DZ4331" s="1" t="s">
        <v>132</v>
      </c>
    </row>
    <row r="4332" spans="1:130" x14ac:dyDescent="0.25">
      <c r="A4332" s="1" t="s">
        <v>130</v>
      </c>
      <c r="B4332">
        <v>16</v>
      </c>
      <c r="C4332" s="1" t="s">
        <v>131</v>
      </c>
      <c r="D4332" s="1" t="s">
        <v>132</v>
      </c>
      <c r="E4332" s="1" t="s">
        <v>132</v>
      </c>
      <c r="F4332" s="1" t="s">
        <v>6427</v>
      </c>
      <c r="G4332">
        <v>0.17</v>
      </c>
      <c r="H4332">
        <v>10.3</v>
      </c>
      <c r="I4332" s="1" t="s">
        <v>148</v>
      </c>
      <c r="J4332" s="2">
        <v>42659</v>
      </c>
      <c r="K4332">
        <v>60.35</v>
      </c>
      <c r="L4332">
        <v>45.13</v>
      </c>
      <c r="M4332" s="1" t="s">
        <v>135</v>
      </c>
      <c r="N4332" s="1" t="s">
        <v>139</v>
      </c>
      <c r="O4332" s="1" t="s">
        <v>173</v>
      </c>
      <c r="P4332" s="1" t="s">
        <v>132</v>
      </c>
      <c r="Q4332">
        <v>1.66</v>
      </c>
      <c r="R4332">
        <v>1.83</v>
      </c>
      <c r="S4332" s="1" t="s">
        <v>132</v>
      </c>
      <c r="T4332" s="1" t="s">
        <v>132</v>
      </c>
      <c r="U4332">
        <v>44.55</v>
      </c>
      <c r="V4332">
        <v>34.049999999999997</v>
      </c>
      <c r="W4332">
        <v>0</v>
      </c>
      <c r="X4332">
        <v>45.13</v>
      </c>
      <c r="Y4332">
        <v>0</v>
      </c>
      <c r="Z4332">
        <v>22.88</v>
      </c>
      <c r="AA4332">
        <v>75.92</v>
      </c>
      <c r="AB4332" s="1" t="s">
        <v>132</v>
      </c>
      <c r="AC4332" s="1" t="s">
        <v>132</v>
      </c>
      <c r="AD4332" s="1" t="s">
        <v>132</v>
      </c>
      <c r="AE4332">
        <v>3</v>
      </c>
      <c r="AF4332">
        <v>3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 s="1" t="s">
        <v>132</v>
      </c>
      <c r="AN4332">
        <v>3</v>
      </c>
      <c r="AO4332">
        <v>5</v>
      </c>
      <c r="AP4332">
        <v>3</v>
      </c>
      <c r="AQ4332">
        <v>5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 s="1" t="s">
        <v>132</v>
      </c>
      <c r="BA4332">
        <v>0</v>
      </c>
      <c r="BB4332">
        <v>0</v>
      </c>
      <c r="BC4332">
        <v>3</v>
      </c>
      <c r="BD4332">
        <v>3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 s="1" t="s">
        <v>132</v>
      </c>
      <c r="BS4332" s="1" t="s">
        <v>132</v>
      </c>
      <c r="BT4332" s="1" t="s">
        <v>132</v>
      </c>
      <c r="BU4332" s="1" t="s">
        <v>132</v>
      </c>
      <c r="BV4332" s="1" t="s">
        <v>132</v>
      </c>
      <c r="BW4332">
        <v>0</v>
      </c>
      <c r="BX4332" s="1" t="s">
        <v>132</v>
      </c>
      <c r="BY4332" s="1" t="s">
        <v>132</v>
      </c>
      <c r="BZ4332" s="1" t="s">
        <v>132</v>
      </c>
      <c r="CA4332" s="1" t="s">
        <v>132</v>
      </c>
      <c r="CB4332" s="1" t="s">
        <v>132</v>
      </c>
      <c r="CC4332" s="1" t="s">
        <v>132</v>
      </c>
      <c r="CD4332" s="1" t="s">
        <v>132</v>
      </c>
      <c r="CE4332" s="1" t="s">
        <v>137</v>
      </c>
      <c r="CF4332" s="1" t="s">
        <v>132</v>
      </c>
      <c r="CG4332" s="1" t="s">
        <v>132</v>
      </c>
      <c r="CH4332" s="1" t="s">
        <v>132</v>
      </c>
      <c r="CI4332" s="1" t="s">
        <v>132</v>
      </c>
      <c r="CJ4332" s="1" t="s">
        <v>132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 s="1" t="s">
        <v>132</v>
      </c>
      <c r="CS4332" s="1" t="s">
        <v>132</v>
      </c>
      <c r="CT4332" s="1" t="s">
        <v>132</v>
      </c>
      <c r="CU4332" s="1" t="s">
        <v>132</v>
      </c>
      <c r="CV4332" s="1" t="s">
        <v>4074</v>
      </c>
      <c r="CW4332" s="1" t="s">
        <v>132</v>
      </c>
      <c r="CX4332" s="1" t="s">
        <v>132</v>
      </c>
      <c r="CY4332">
        <v>2016</v>
      </c>
      <c r="CZ4332" s="1" t="s">
        <v>149</v>
      </c>
      <c r="DA4332" s="1" t="s">
        <v>141</v>
      </c>
      <c r="DB4332" s="1" t="s">
        <v>140</v>
      </c>
      <c r="DC4332" s="1" t="s">
        <v>139</v>
      </c>
      <c r="DD4332" s="1" t="s">
        <v>139</v>
      </c>
      <c r="DE4332" s="1" t="s">
        <v>140</v>
      </c>
      <c r="DF4332" s="1" t="s">
        <v>139</v>
      </c>
      <c r="DG4332" s="2">
        <v>43283</v>
      </c>
      <c r="DH4332">
        <v>0</v>
      </c>
      <c r="DI4332" s="1" t="s">
        <v>142</v>
      </c>
      <c r="DJ4332">
        <v>0</v>
      </c>
      <c r="DK4332">
        <v>0</v>
      </c>
      <c r="DL4332">
        <v>0</v>
      </c>
      <c r="DM4332">
        <v>0</v>
      </c>
      <c r="DN4332" s="1" t="s">
        <v>132</v>
      </c>
      <c r="DO4332">
        <v>29</v>
      </c>
      <c r="DP4332">
        <v>30</v>
      </c>
      <c r="DQ4332">
        <v>0</v>
      </c>
      <c r="DR4332">
        <v>0</v>
      </c>
      <c r="DS4332">
        <v>0</v>
      </c>
      <c r="DT4332" s="1" t="s">
        <v>132</v>
      </c>
      <c r="DU4332" s="1" t="s">
        <v>132</v>
      </c>
      <c r="DV4332">
        <v>0</v>
      </c>
      <c r="DW4332">
        <v>0</v>
      </c>
      <c r="DX4332">
        <v>0</v>
      </c>
      <c r="DY4332">
        <v>0</v>
      </c>
      <c r="DZ4332" s="1" t="s">
        <v>132</v>
      </c>
    </row>
    <row r="4333" spans="1:130" x14ac:dyDescent="0.25">
      <c r="A4333" s="1" t="s">
        <v>333</v>
      </c>
      <c r="B4333">
        <v>21</v>
      </c>
      <c r="C4333" s="1" t="s">
        <v>334</v>
      </c>
      <c r="D4333" s="1" t="s">
        <v>132</v>
      </c>
      <c r="E4333" s="1" t="s">
        <v>132</v>
      </c>
      <c r="F4333" s="1" t="s">
        <v>6428</v>
      </c>
      <c r="G4333">
        <v>0.17</v>
      </c>
      <c r="H4333">
        <v>6.3</v>
      </c>
      <c r="I4333" s="1" t="s">
        <v>148</v>
      </c>
      <c r="J4333" s="2">
        <v>42780</v>
      </c>
      <c r="K4333">
        <v>68</v>
      </c>
      <c r="L4333">
        <v>65.599999999999994</v>
      </c>
      <c r="M4333" s="1" t="s">
        <v>135</v>
      </c>
      <c r="N4333" s="1" t="s">
        <v>135</v>
      </c>
      <c r="O4333" s="1" t="s">
        <v>456</v>
      </c>
      <c r="P4333" s="1" t="s">
        <v>132</v>
      </c>
      <c r="Q4333">
        <v>0.18</v>
      </c>
      <c r="R4333">
        <v>0.35</v>
      </c>
      <c r="S4333" s="1" t="s">
        <v>132</v>
      </c>
      <c r="T4333" s="1" t="s">
        <v>132</v>
      </c>
      <c r="U4333">
        <v>57.1</v>
      </c>
      <c r="V4333">
        <v>28.8</v>
      </c>
      <c r="W4333">
        <v>0</v>
      </c>
      <c r="X4333">
        <v>65.599999999999994</v>
      </c>
      <c r="Y4333">
        <v>0</v>
      </c>
      <c r="Z4333">
        <v>31.41</v>
      </c>
      <c r="AA4333">
        <v>53.91</v>
      </c>
      <c r="AB4333" s="1" t="s">
        <v>132</v>
      </c>
      <c r="AC4333" s="1" t="s">
        <v>132</v>
      </c>
      <c r="AD4333" s="1" t="s">
        <v>132</v>
      </c>
      <c r="AE4333">
        <v>2</v>
      </c>
      <c r="AF4333">
        <v>1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 s="1" t="s">
        <v>132</v>
      </c>
      <c r="AN4333">
        <v>4</v>
      </c>
      <c r="AO4333">
        <v>5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3</v>
      </c>
      <c r="AW4333">
        <v>3</v>
      </c>
      <c r="AX4333">
        <v>0</v>
      </c>
      <c r="AY4333">
        <v>0</v>
      </c>
      <c r="AZ4333" s="1" t="s">
        <v>132</v>
      </c>
      <c r="BA4333">
        <v>0</v>
      </c>
      <c r="BB4333">
        <v>0</v>
      </c>
      <c r="BC4333">
        <v>3</v>
      </c>
      <c r="BD4333">
        <v>1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 s="1" t="s">
        <v>132</v>
      </c>
      <c r="BS4333" s="1" t="s">
        <v>132</v>
      </c>
      <c r="BT4333" s="1" t="s">
        <v>132</v>
      </c>
      <c r="BU4333" s="1" t="s">
        <v>132</v>
      </c>
      <c r="BV4333" s="1" t="s">
        <v>132</v>
      </c>
      <c r="BW4333">
        <v>0</v>
      </c>
      <c r="BX4333" s="1" t="s">
        <v>132</v>
      </c>
      <c r="BY4333" s="1" t="s">
        <v>132</v>
      </c>
      <c r="BZ4333" s="1" t="s">
        <v>132</v>
      </c>
      <c r="CA4333" s="1" t="s">
        <v>132</v>
      </c>
      <c r="CB4333" s="1" t="s">
        <v>132</v>
      </c>
      <c r="CC4333" s="1" t="s">
        <v>132</v>
      </c>
      <c r="CD4333" s="1" t="s">
        <v>132</v>
      </c>
      <c r="CE4333" s="1" t="s">
        <v>137</v>
      </c>
      <c r="CF4333" s="1" t="s">
        <v>132</v>
      </c>
      <c r="CG4333" s="1" t="s">
        <v>132</v>
      </c>
      <c r="CH4333" s="1" t="s">
        <v>132</v>
      </c>
      <c r="CI4333" s="1" t="s">
        <v>132</v>
      </c>
      <c r="CJ4333" s="1" t="s">
        <v>132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 s="1" t="s">
        <v>132</v>
      </c>
      <c r="CS4333" s="1" t="s">
        <v>132</v>
      </c>
      <c r="CT4333" s="1" t="s">
        <v>132</v>
      </c>
      <c r="CU4333" s="1" t="s">
        <v>132</v>
      </c>
      <c r="CV4333" s="1" t="s">
        <v>6429</v>
      </c>
      <c r="CW4333" s="1" t="s">
        <v>132</v>
      </c>
      <c r="CX4333" s="1" t="s">
        <v>132</v>
      </c>
      <c r="CY4333">
        <v>2017</v>
      </c>
      <c r="CZ4333" s="1" t="s">
        <v>135</v>
      </c>
      <c r="DA4333" s="1" t="s">
        <v>139</v>
      </c>
      <c r="DB4333" s="1" t="s">
        <v>140</v>
      </c>
      <c r="DC4333" s="1" t="s">
        <v>141</v>
      </c>
      <c r="DD4333" s="1" t="s">
        <v>135</v>
      </c>
      <c r="DE4333" s="1" t="s">
        <v>140</v>
      </c>
      <c r="DF4333" s="1" t="s">
        <v>135</v>
      </c>
      <c r="DG4333" s="2">
        <v>43283</v>
      </c>
      <c r="DH4333">
        <v>0</v>
      </c>
      <c r="DI4333" s="1" t="s">
        <v>142</v>
      </c>
      <c r="DJ4333">
        <v>0</v>
      </c>
      <c r="DK4333">
        <v>0</v>
      </c>
      <c r="DL4333">
        <v>0</v>
      </c>
      <c r="DM4333">
        <v>0</v>
      </c>
      <c r="DN4333" s="1" t="s">
        <v>132</v>
      </c>
      <c r="DO4333">
        <v>0</v>
      </c>
      <c r="DP4333">
        <v>30</v>
      </c>
      <c r="DQ4333">
        <v>0</v>
      </c>
      <c r="DR4333">
        <v>0</v>
      </c>
      <c r="DS4333">
        <v>0</v>
      </c>
      <c r="DT4333" s="1" t="s">
        <v>132</v>
      </c>
      <c r="DU4333" s="1" t="s">
        <v>132</v>
      </c>
      <c r="DV4333">
        <v>0</v>
      </c>
      <c r="DW4333">
        <v>0</v>
      </c>
      <c r="DX4333">
        <v>0</v>
      </c>
      <c r="DY4333">
        <v>0</v>
      </c>
      <c r="DZ4333" s="1" t="s">
        <v>132</v>
      </c>
    </row>
    <row r="4334" spans="1:130" x14ac:dyDescent="0.25">
      <c r="A4334" s="1" t="s">
        <v>184</v>
      </c>
      <c r="B4334">
        <v>3</v>
      </c>
      <c r="C4334" s="1" t="s">
        <v>200</v>
      </c>
      <c r="D4334" s="1" t="s">
        <v>132</v>
      </c>
      <c r="E4334" s="1" t="s">
        <v>132</v>
      </c>
      <c r="F4334" s="1" t="s">
        <v>6430</v>
      </c>
      <c r="G4334">
        <v>0.17</v>
      </c>
      <c r="H4334">
        <v>6</v>
      </c>
      <c r="I4334" s="1" t="s">
        <v>148</v>
      </c>
      <c r="J4334" s="2">
        <v>42849</v>
      </c>
      <c r="K4334">
        <v>54.89</v>
      </c>
      <c r="L4334">
        <v>30.78</v>
      </c>
      <c r="M4334" s="1" t="s">
        <v>135</v>
      </c>
      <c r="N4334" s="1" t="s">
        <v>139</v>
      </c>
      <c r="O4334" s="1" t="s">
        <v>195</v>
      </c>
      <c r="P4334" s="1" t="s">
        <v>132</v>
      </c>
      <c r="Q4334">
        <v>0.7</v>
      </c>
      <c r="R4334">
        <v>0.87</v>
      </c>
      <c r="S4334" s="1" t="s">
        <v>132</v>
      </c>
      <c r="T4334" s="1" t="s">
        <v>132</v>
      </c>
      <c r="U4334">
        <v>29</v>
      </c>
      <c r="V4334">
        <v>0</v>
      </c>
      <c r="W4334">
        <v>0</v>
      </c>
      <c r="X4334">
        <v>30.78</v>
      </c>
      <c r="Y4334">
        <v>0</v>
      </c>
      <c r="Z4334">
        <v>31.41</v>
      </c>
      <c r="AA4334">
        <v>75.36</v>
      </c>
      <c r="AB4334" s="1" t="s">
        <v>132</v>
      </c>
      <c r="AC4334" s="1" t="s">
        <v>132</v>
      </c>
      <c r="AD4334" s="1" t="s">
        <v>132</v>
      </c>
      <c r="AE4334">
        <v>5</v>
      </c>
      <c r="AF4334">
        <v>5</v>
      </c>
      <c r="AG4334">
        <v>0</v>
      </c>
      <c r="AH4334">
        <v>0</v>
      </c>
      <c r="AI4334">
        <v>0</v>
      </c>
      <c r="AJ4334">
        <v>0</v>
      </c>
      <c r="AK4334">
        <v>4</v>
      </c>
      <c r="AL4334">
        <v>4</v>
      </c>
      <c r="AM4334" s="1" t="s">
        <v>132</v>
      </c>
      <c r="AN4334">
        <v>5</v>
      </c>
      <c r="AO4334">
        <v>5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 s="1" t="s">
        <v>132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5</v>
      </c>
      <c r="BP4334">
        <v>2</v>
      </c>
      <c r="BQ4334">
        <v>0</v>
      </c>
      <c r="BR4334" s="1" t="s">
        <v>132</v>
      </c>
      <c r="BS4334" s="1" t="s">
        <v>132</v>
      </c>
      <c r="BT4334" s="1" t="s">
        <v>132</v>
      </c>
      <c r="BU4334" s="1" t="s">
        <v>132</v>
      </c>
      <c r="BV4334" s="1" t="s">
        <v>132</v>
      </c>
      <c r="BW4334">
        <v>0</v>
      </c>
      <c r="BX4334" s="1" t="s">
        <v>132</v>
      </c>
      <c r="BY4334" s="1" t="s">
        <v>132</v>
      </c>
      <c r="BZ4334" s="1" t="s">
        <v>132</v>
      </c>
      <c r="CA4334" s="1" t="s">
        <v>132</v>
      </c>
      <c r="CB4334" s="1" t="s">
        <v>132</v>
      </c>
      <c r="CC4334" s="1" t="s">
        <v>132</v>
      </c>
      <c r="CD4334" s="1" t="s">
        <v>132</v>
      </c>
      <c r="CE4334" s="1" t="s">
        <v>137</v>
      </c>
      <c r="CF4334" s="1" t="s">
        <v>132</v>
      </c>
      <c r="CG4334" s="1" t="s">
        <v>132</v>
      </c>
      <c r="CH4334" s="1" t="s">
        <v>132</v>
      </c>
      <c r="CI4334" s="1" t="s">
        <v>132</v>
      </c>
      <c r="CJ4334" s="1" t="s">
        <v>132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 s="1" t="s">
        <v>132</v>
      </c>
      <c r="CS4334" s="1" t="s">
        <v>132</v>
      </c>
      <c r="CT4334" s="1" t="s">
        <v>132</v>
      </c>
      <c r="CU4334" s="1" t="s">
        <v>132</v>
      </c>
      <c r="CV4334" s="1" t="s">
        <v>4048</v>
      </c>
      <c r="CW4334" s="1" t="s">
        <v>132</v>
      </c>
      <c r="CX4334" s="1" t="s">
        <v>132</v>
      </c>
      <c r="CY4334">
        <v>2017</v>
      </c>
      <c r="CZ4334" s="1" t="s">
        <v>149</v>
      </c>
      <c r="DA4334" s="1" t="s">
        <v>139</v>
      </c>
      <c r="DB4334" s="1" t="s">
        <v>140</v>
      </c>
      <c r="DC4334" s="1" t="s">
        <v>140</v>
      </c>
      <c r="DD4334" s="1" t="s">
        <v>139</v>
      </c>
      <c r="DE4334" s="1" t="s">
        <v>140</v>
      </c>
      <c r="DF4334" s="1" t="s">
        <v>141</v>
      </c>
      <c r="DG4334" s="2">
        <v>43283</v>
      </c>
      <c r="DH4334">
        <v>0</v>
      </c>
      <c r="DI4334" s="1" t="s">
        <v>142</v>
      </c>
      <c r="DJ4334">
        <v>0</v>
      </c>
      <c r="DK4334">
        <v>0</v>
      </c>
      <c r="DL4334">
        <v>0</v>
      </c>
      <c r="DM4334">
        <v>0</v>
      </c>
      <c r="DN4334" s="1" t="s">
        <v>132</v>
      </c>
      <c r="DO4334">
        <v>0</v>
      </c>
      <c r="DP4334">
        <v>30</v>
      </c>
      <c r="DQ4334">
        <v>0</v>
      </c>
      <c r="DR4334">
        <v>0</v>
      </c>
      <c r="DS4334">
        <v>0</v>
      </c>
      <c r="DT4334" s="1" t="s">
        <v>132</v>
      </c>
      <c r="DU4334" s="1" t="s">
        <v>132</v>
      </c>
      <c r="DV4334">
        <v>0</v>
      </c>
      <c r="DW4334">
        <v>0</v>
      </c>
      <c r="DX4334">
        <v>0</v>
      </c>
      <c r="DY4334">
        <v>0</v>
      </c>
      <c r="DZ4334" s="1" t="s">
        <v>132</v>
      </c>
    </row>
    <row r="4335" spans="1:130" x14ac:dyDescent="0.25">
      <c r="A4335" s="1" t="s">
        <v>184</v>
      </c>
      <c r="B4335">
        <v>3</v>
      </c>
      <c r="C4335" s="1" t="s">
        <v>200</v>
      </c>
      <c r="D4335" s="1" t="s">
        <v>132</v>
      </c>
      <c r="E4335" s="1" t="s">
        <v>132</v>
      </c>
      <c r="F4335" s="1" t="s">
        <v>6431</v>
      </c>
      <c r="G4335">
        <v>0.17</v>
      </c>
      <c r="H4335">
        <v>6</v>
      </c>
      <c r="I4335" s="1" t="s">
        <v>148</v>
      </c>
      <c r="J4335" s="2">
        <v>42849</v>
      </c>
      <c r="K4335">
        <v>57.18</v>
      </c>
      <c r="L4335">
        <v>34.909999999999997</v>
      </c>
      <c r="M4335" s="1" t="s">
        <v>135</v>
      </c>
      <c r="N4335" s="1" t="s">
        <v>139</v>
      </c>
      <c r="O4335" s="1" t="s">
        <v>195</v>
      </c>
      <c r="P4335" s="1" t="s">
        <v>132</v>
      </c>
      <c r="Q4335">
        <v>1.22</v>
      </c>
      <c r="R4335">
        <v>1.39</v>
      </c>
      <c r="S4335" s="1" t="s">
        <v>132</v>
      </c>
      <c r="T4335" s="1" t="s">
        <v>132</v>
      </c>
      <c r="U4335">
        <v>29</v>
      </c>
      <c r="V4335">
        <v>8.1</v>
      </c>
      <c r="W4335">
        <v>0</v>
      </c>
      <c r="X4335">
        <v>34.909999999999997</v>
      </c>
      <c r="Y4335">
        <v>0</v>
      </c>
      <c r="Z4335">
        <v>31.41</v>
      </c>
      <c r="AA4335">
        <v>80.55</v>
      </c>
      <c r="AB4335" s="1" t="s">
        <v>132</v>
      </c>
      <c r="AC4335" s="1" t="s">
        <v>132</v>
      </c>
      <c r="AD4335" s="1" t="s">
        <v>132</v>
      </c>
      <c r="AE4335">
        <v>5</v>
      </c>
      <c r="AF4335">
        <v>5</v>
      </c>
      <c r="AG4335">
        <v>0</v>
      </c>
      <c r="AH4335">
        <v>0</v>
      </c>
      <c r="AI4335">
        <v>0</v>
      </c>
      <c r="AJ4335">
        <v>0</v>
      </c>
      <c r="AK4335">
        <v>4</v>
      </c>
      <c r="AL4335">
        <v>4</v>
      </c>
      <c r="AM4335" s="1" t="s">
        <v>132</v>
      </c>
      <c r="AN4335">
        <v>4</v>
      </c>
      <c r="AO4335">
        <v>4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 s="1" t="s">
        <v>132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5</v>
      </c>
      <c r="BP4335">
        <v>4</v>
      </c>
      <c r="BQ4335">
        <v>0</v>
      </c>
      <c r="BR4335" s="1" t="s">
        <v>132</v>
      </c>
      <c r="BS4335" s="1" t="s">
        <v>132</v>
      </c>
      <c r="BT4335" s="1" t="s">
        <v>132</v>
      </c>
      <c r="BU4335" s="1" t="s">
        <v>132</v>
      </c>
      <c r="BV4335" s="1" t="s">
        <v>132</v>
      </c>
      <c r="BW4335">
        <v>0</v>
      </c>
      <c r="BX4335" s="1" t="s">
        <v>132</v>
      </c>
      <c r="BY4335" s="1" t="s">
        <v>132</v>
      </c>
      <c r="BZ4335" s="1" t="s">
        <v>132</v>
      </c>
      <c r="CA4335" s="1" t="s">
        <v>132</v>
      </c>
      <c r="CB4335" s="1" t="s">
        <v>132</v>
      </c>
      <c r="CC4335" s="1" t="s">
        <v>132</v>
      </c>
      <c r="CD4335" s="1" t="s">
        <v>132</v>
      </c>
      <c r="CE4335" s="1" t="s">
        <v>137</v>
      </c>
      <c r="CF4335" s="1" t="s">
        <v>132</v>
      </c>
      <c r="CG4335" s="1" t="s">
        <v>132</v>
      </c>
      <c r="CH4335" s="1" t="s">
        <v>132</v>
      </c>
      <c r="CI4335" s="1" t="s">
        <v>132</v>
      </c>
      <c r="CJ4335" s="1" t="s">
        <v>132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 s="1" t="s">
        <v>132</v>
      </c>
      <c r="CS4335" s="1" t="s">
        <v>132</v>
      </c>
      <c r="CT4335" s="1" t="s">
        <v>132</v>
      </c>
      <c r="CU4335" s="1" t="s">
        <v>132</v>
      </c>
      <c r="CV4335" s="1" t="s">
        <v>4051</v>
      </c>
      <c r="CW4335" s="1" t="s">
        <v>132</v>
      </c>
      <c r="CX4335" s="1" t="s">
        <v>132</v>
      </c>
      <c r="CY4335">
        <v>2017</v>
      </c>
      <c r="CZ4335" s="1" t="s">
        <v>149</v>
      </c>
      <c r="DA4335" s="1" t="s">
        <v>139</v>
      </c>
      <c r="DB4335" s="1" t="s">
        <v>140</v>
      </c>
      <c r="DC4335" s="1" t="s">
        <v>141</v>
      </c>
      <c r="DD4335" s="1" t="s">
        <v>139</v>
      </c>
      <c r="DE4335" s="1" t="s">
        <v>140</v>
      </c>
      <c r="DF4335" s="1" t="s">
        <v>141</v>
      </c>
      <c r="DG4335" s="2">
        <v>43283</v>
      </c>
      <c r="DH4335">
        <v>0</v>
      </c>
      <c r="DI4335" s="1" t="s">
        <v>142</v>
      </c>
      <c r="DJ4335">
        <v>0</v>
      </c>
      <c r="DK4335">
        <v>0</v>
      </c>
      <c r="DL4335">
        <v>0</v>
      </c>
      <c r="DM4335">
        <v>0</v>
      </c>
      <c r="DN4335" s="1" t="s">
        <v>132</v>
      </c>
      <c r="DO4335">
        <v>0</v>
      </c>
      <c r="DP4335">
        <v>30</v>
      </c>
      <c r="DQ4335">
        <v>0</v>
      </c>
      <c r="DR4335">
        <v>0</v>
      </c>
      <c r="DS4335">
        <v>0</v>
      </c>
      <c r="DT4335" s="1" t="s">
        <v>132</v>
      </c>
      <c r="DU4335" s="1" t="s">
        <v>132</v>
      </c>
      <c r="DV4335">
        <v>0</v>
      </c>
      <c r="DW4335">
        <v>0</v>
      </c>
      <c r="DX4335">
        <v>0</v>
      </c>
      <c r="DY4335">
        <v>0</v>
      </c>
      <c r="DZ4335" s="1" t="s">
        <v>132</v>
      </c>
    </row>
    <row r="4336" spans="1:130" x14ac:dyDescent="0.25">
      <c r="A4336" s="1" t="s">
        <v>152</v>
      </c>
      <c r="B4336">
        <v>5</v>
      </c>
      <c r="C4336" s="1" t="s">
        <v>890</v>
      </c>
      <c r="D4336" s="1" t="s">
        <v>132</v>
      </c>
      <c r="E4336" s="1" t="s">
        <v>132</v>
      </c>
      <c r="F4336" s="1" t="s">
        <v>6432</v>
      </c>
      <c r="G4336">
        <v>0.17</v>
      </c>
      <c r="H4336">
        <v>6.6</v>
      </c>
      <c r="I4336" s="1" t="s">
        <v>161</v>
      </c>
      <c r="J4336" s="2">
        <v>42709</v>
      </c>
      <c r="K4336">
        <v>48.08</v>
      </c>
      <c r="L4336">
        <v>37.17</v>
      </c>
      <c r="M4336" s="1" t="s">
        <v>139</v>
      </c>
      <c r="N4336" s="1" t="s">
        <v>139</v>
      </c>
      <c r="O4336" s="1" t="s">
        <v>253</v>
      </c>
      <c r="P4336" s="1" t="s">
        <v>132</v>
      </c>
      <c r="Q4336">
        <v>0.38</v>
      </c>
      <c r="R4336">
        <v>0.55000000000000004</v>
      </c>
      <c r="S4336" s="1" t="s">
        <v>132</v>
      </c>
      <c r="T4336" s="1" t="s">
        <v>132</v>
      </c>
      <c r="U4336">
        <v>40.9</v>
      </c>
      <c r="V4336">
        <v>32.299999999999997</v>
      </c>
      <c r="W4336">
        <v>0</v>
      </c>
      <c r="X4336">
        <v>37.17</v>
      </c>
      <c r="Y4336">
        <v>0</v>
      </c>
      <c r="Z4336">
        <v>31.41</v>
      </c>
      <c r="AA4336">
        <v>36.380000000000003</v>
      </c>
      <c r="AB4336" s="1" t="s">
        <v>132</v>
      </c>
      <c r="AC4336" s="1" t="s">
        <v>132</v>
      </c>
      <c r="AD4336" s="1" t="s">
        <v>132</v>
      </c>
      <c r="AE4336">
        <v>3</v>
      </c>
      <c r="AF4336">
        <v>3</v>
      </c>
      <c r="AG4336">
        <v>0</v>
      </c>
      <c r="AH4336">
        <v>0</v>
      </c>
      <c r="AI4336">
        <v>2</v>
      </c>
      <c r="AJ4336">
        <v>3</v>
      </c>
      <c r="AK4336">
        <v>3</v>
      </c>
      <c r="AL4336">
        <v>3</v>
      </c>
      <c r="AM4336" s="1" t="s">
        <v>132</v>
      </c>
      <c r="AN4336">
        <v>3</v>
      </c>
      <c r="AO4336">
        <v>5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3</v>
      </c>
      <c r="AY4336">
        <v>3</v>
      </c>
      <c r="AZ4336" s="1" t="s">
        <v>132</v>
      </c>
      <c r="BA4336">
        <v>3</v>
      </c>
      <c r="BB4336">
        <v>2</v>
      </c>
      <c r="BC4336">
        <v>3</v>
      </c>
      <c r="BD4336">
        <v>3</v>
      </c>
      <c r="BE4336">
        <v>0</v>
      </c>
      <c r="BF4336">
        <v>0</v>
      </c>
      <c r="BG4336">
        <v>0</v>
      </c>
      <c r="BH4336">
        <v>0</v>
      </c>
      <c r="BI4336">
        <v>3</v>
      </c>
      <c r="BJ4336">
        <v>1</v>
      </c>
      <c r="BK4336">
        <v>3</v>
      </c>
      <c r="BL4336">
        <v>2</v>
      </c>
      <c r="BM4336">
        <v>0</v>
      </c>
      <c r="BN4336">
        <v>0</v>
      </c>
      <c r="BO4336">
        <v>3</v>
      </c>
      <c r="BP4336">
        <v>2</v>
      </c>
      <c r="BQ4336">
        <v>0</v>
      </c>
      <c r="BR4336" s="1" t="s">
        <v>132</v>
      </c>
      <c r="BS4336" s="1" t="s">
        <v>132</v>
      </c>
      <c r="BT4336" s="1" t="s">
        <v>132</v>
      </c>
      <c r="BU4336" s="1" t="s">
        <v>132</v>
      </c>
      <c r="BV4336" s="1" t="s">
        <v>132</v>
      </c>
      <c r="BW4336">
        <v>0</v>
      </c>
      <c r="BX4336" s="1" t="s">
        <v>132</v>
      </c>
      <c r="BY4336" s="1" t="s">
        <v>132</v>
      </c>
      <c r="BZ4336" s="1" t="s">
        <v>132</v>
      </c>
      <c r="CA4336" s="1" t="s">
        <v>132</v>
      </c>
      <c r="CB4336" s="1" t="s">
        <v>132</v>
      </c>
      <c r="CC4336" s="1" t="s">
        <v>132</v>
      </c>
      <c r="CD4336" s="1" t="s">
        <v>132</v>
      </c>
      <c r="CE4336" s="1" t="s">
        <v>137</v>
      </c>
      <c r="CF4336" s="1" t="s">
        <v>132</v>
      </c>
      <c r="CG4336" s="1" t="s">
        <v>132</v>
      </c>
      <c r="CH4336" s="1" t="s">
        <v>132</v>
      </c>
      <c r="CI4336" s="1" t="s">
        <v>132</v>
      </c>
      <c r="CJ4336" s="1" t="s">
        <v>132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 s="1" t="s">
        <v>132</v>
      </c>
      <c r="CS4336" s="1" t="s">
        <v>132</v>
      </c>
      <c r="CT4336" s="1" t="s">
        <v>132</v>
      </c>
      <c r="CU4336" s="1" t="s">
        <v>132</v>
      </c>
      <c r="CV4336" s="1" t="s">
        <v>1317</v>
      </c>
      <c r="CW4336" s="1" t="s">
        <v>132</v>
      </c>
      <c r="CX4336" s="1" t="s">
        <v>132</v>
      </c>
      <c r="CY4336">
        <v>2016</v>
      </c>
      <c r="CZ4336" s="1" t="s">
        <v>139</v>
      </c>
      <c r="DA4336" s="1" t="s">
        <v>139</v>
      </c>
      <c r="DB4336" s="1" t="s">
        <v>140</v>
      </c>
      <c r="DC4336" s="1" t="s">
        <v>139</v>
      </c>
      <c r="DD4336" s="1" t="s">
        <v>139</v>
      </c>
      <c r="DE4336" s="1" t="s">
        <v>140</v>
      </c>
      <c r="DF4336" s="1" t="s">
        <v>139</v>
      </c>
      <c r="DG4336" s="2">
        <v>43283</v>
      </c>
      <c r="DH4336">
        <v>0</v>
      </c>
      <c r="DI4336" s="1" t="s">
        <v>142</v>
      </c>
      <c r="DJ4336">
        <v>0</v>
      </c>
      <c r="DK4336">
        <v>0</v>
      </c>
      <c r="DL4336">
        <v>0</v>
      </c>
      <c r="DM4336">
        <v>0</v>
      </c>
      <c r="DN4336" s="1" t="s">
        <v>132</v>
      </c>
      <c r="DO4336">
        <v>0</v>
      </c>
      <c r="DP4336">
        <v>30</v>
      </c>
      <c r="DQ4336">
        <v>0</v>
      </c>
      <c r="DR4336">
        <v>0</v>
      </c>
      <c r="DS4336">
        <v>0</v>
      </c>
      <c r="DT4336" s="1" t="s">
        <v>132</v>
      </c>
      <c r="DU4336" s="1" t="s">
        <v>132</v>
      </c>
      <c r="DV4336">
        <v>0</v>
      </c>
      <c r="DW4336">
        <v>0</v>
      </c>
      <c r="DX4336">
        <v>0</v>
      </c>
      <c r="DY4336">
        <v>0</v>
      </c>
      <c r="DZ4336" s="1" t="s">
        <v>132</v>
      </c>
    </row>
    <row r="4337" spans="1:130" x14ac:dyDescent="0.25">
      <c r="A4337" s="1" t="s">
        <v>333</v>
      </c>
      <c r="B4337">
        <v>15</v>
      </c>
      <c r="C4337" s="1" t="s">
        <v>487</v>
      </c>
      <c r="D4337" s="1" t="s">
        <v>190</v>
      </c>
      <c r="E4337" s="1" t="s">
        <v>132</v>
      </c>
      <c r="F4337" s="1" t="s">
        <v>6433</v>
      </c>
      <c r="G4337">
        <v>0.16</v>
      </c>
      <c r="H4337">
        <v>6.3</v>
      </c>
      <c r="I4337" s="1" t="s">
        <v>161</v>
      </c>
      <c r="J4337" s="2">
        <v>42794</v>
      </c>
      <c r="K4337">
        <v>76.62</v>
      </c>
      <c r="L4337">
        <v>69.84</v>
      </c>
      <c r="M4337" s="1" t="s">
        <v>149</v>
      </c>
      <c r="N4337" s="1" t="s">
        <v>135</v>
      </c>
      <c r="O4337" s="1" t="s">
        <v>170</v>
      </c>
      <c r="P4337" s="1" t="s">
        <v>132</v>
      </c>
      <c r="Q4337">
        <v>1.85</v>
      </c>
      <c r="R4337">
        <v>2.0099999999999998</v>
      </c>
      <c r="S4337" s="1" t="s">
        <v>132</v>
      </c>
      <c r="T4337" s="1" t="s">
        <v>132</v>
      </c>
      <c r="U4337">
        <v>68.400000000000006</v>
      </c>
      <c r="V4337">
        <v>33.4</v>
      </c>
      <c r="W4337">
        <v>0</v>
      </c>
      <c r="X4337">
        <v>69.84</v>
      </c>
      <c r="Y4337">
        <v>0</v>
      </c>
      <c r="Z4337">
        <v>31.41</v>
      </c>
      <c r="AA4337">
        <v>78.209999999999994</v>
      </c>
      <c r="AB4337" s="1" t="s">
        <v>233</v>
      </c>
      <c r="AC4337" s="1" t="s">
        <v>132</v>
      </c>
      <c r="AD4337" s="1" t="s">
        <v>132</v>
      </c>
      <c r="AE4337">
        <v>2</v>
      </c>
      <c r="AF4337">
        <v>1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 s="1" t="s">
        <v>132</v>
      </c>
      <c r="AN4337">
        <v>4</v>
      </c>
      <c r="AO4337">
        <v>5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 s="1" t="s">
        <v>132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5</v>
      </c>
      <c r="BP4337">
        <v>1</v>
      </c>
      <c r="BQ4337">
        <v>0</v>
      </c>
      <c r="BR4337" s="1" t="s">
        <v>132</v>
      </c>
      <c r="BS4337" s="1" t="s">
        <v>132</v>
      </c>
      <c r="BT4337" s="1" t="s">
        <v>132</v>
      </c>
      <c r="BU4337" s="1" t="s">
        <v>132</v>
      </c>
      <c r="BV4337" s="1" t="s">
        <v>132</v>
      </c>
      <c r="BW4337">
        <v>0</v>
      </c>
      <c r="BX4337" s="1" t="s">
        <v>132</v>
      </c>
      <c r="BY4337" s="1" t="s">
        <v>132</v>
      </c>
      <c r="BZ4337" s="1" t="s">
        <v>132</v>
      </c>
      <c r="CA4337" s="1" t="s">
        <v>132</v>
      </c>
      <c r="CB4337" s="1" t="s">
        <v>132</v>
      </c>
      <c r="CC4337" s="1" t="s">
        <v>132</v>
      </c>
      <c r="CD4337" s="1" t="s">
        <v>132</v>
      </c>
      <c r="CE4337" s="1" t="s">
        <v>137</v>
      </c>
      <c r="CF4337" s="1" t="s">
        <v>132</v>
      </c>
      <c r="CG4337" s="1" t="s">
        <v>132</v>
      </c>
      <c r="CH4337" s="1" t="s">
        <v>132</v>
      </c>
      <c r="CI4337" s="1" t="s">
        <v>132</v>
      </c>
      <c r="CJ4337" s="1" t="s">
        <v>132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 s="1" t="s">
        <v>132</v>
      </c>
      <c r="CS4337" s="1" t="s">
        <v>132</v>
      </c>
      <c r="CT4337" s="1" t="s">
        <v>132</v>
      </c>
      <c r="CU4337" s="1" t="s">
        <v>132</v>
      </c>
      <c r="CV4337" s="1" t="s">
        <v>132</v>
      </c>
      <c r="CW4337" s="1" t="s">
        <v>132</v>
      </c>
      <c r="CX4337" s="1" t="s">
        <v>132</v>
      </c>
      <c r="CY4337">
        <v>2017</v>
      </c>
      <c r="CZ4337" s="1" t="s">
        <v>149</v>
      </c>
      <c r="DA4337" s="1" t="s">
        <v>139</v>
      </c>
      <c r="DB4337" s="1" t="s">
        <v>140</v>
      </c>
      <c r="DC4337" s="1" t="s">
        <v>139</v>
      </c>
      <c r="DD4337" s="1" t="s">
        <v>135</v>
      </c>
      <c r="DE4337" s="1" t="s">
        <v>140</v>
      </c>
      <c r="DF4337" s="1" t="s">
        <v>135</v>
      </c>
      <c r="DG4337" s="2">
        <v>43285</v>
      </c>
      <c r="DH4337">
        <v>0</v>
      </c>
      <c r="DI4337" s="1" t="s">
        <v>142</v>
      </c>
      <c r="DJ4337">
        <v>0</v>
      </c>
      <c r="DK4337">
        <v>0</v>
      </c>
      <c r="DL4337">
        <v>0</v>
      </c>
      <c r="DM4337">
        <v>0</v>
      </c>
      <c r="DN4337" s="1" t="s">
        <v>132</v>
      </c>
      <c r="DO4337">
        <v>0</v>
      </c>
      <c r="DP4337">
        <v>30</v>
      </c>
      <c r="DQ4337">
        <v>0</v>
      </c>
      <c r="DR4337">
        <v>0</v>
      </c>
      <c r="DS4337">
        <v>0</v>
      </c>
      <c r="DT4337" s="1" t="s">
        <v>132</v>
      </c>
      <c r="DU4337" s="1" t="s">
        <v>132</v>
      </c>
      <c r="DV4337">
        <v>0</v>
      </c>
      <c r="DW4337">
        <v>0</v>
      </c>
      <c r="DX4337">
        <v>0</v>
      </c>
      <c r="DY4337">
        <v>0</v>
      </c>
      <c r="DZ4337" s="1" t="s">
        <v>132</v>
      </c>
    </row>
    <row r="4338" spans="1:130" x14ac:dyDescent="0.25">
      <c r="A4338" s="1" t="s">
        <v>156</v>
      </c>
      <c r="B4338">
        <v>30</v>
      </c>
      <c r="C4338" s="1" t="s">
        <v>462</v>
      </c>
      <c r="D4338" s="1" t="s">
        <v>190</v>
      </c>
      <c r="E4338" s="1" t="s">
        <v>132</v>
      </c>
      <c r="F4338" s="1" t="s">
        <v>6434</v>
      </c>
      <c r="G4338">
        <v>0.16</v>
      </c>
      <c r="H4338">
        <v>5.8</v>
      </c>
      <c r="I4338" s="1" t="s">
        <v>148</v>
      </c>
      <c r="J4338" s="2">
        <v>42389</v>
      </c>
      <c r="K4338">
        <v>79.22</v>
      </c>
      <c r="L4338">
        <v>86.02</v>
      </c>
      <c r="M4338" s="1" t="s">
        <v>149</v>
      </c>
      <c r="N4338" s="1" t="s">
        <v>166</v>
      </c>
      <c r="O4338" s="1" t="s">
        <v>207</v>
      </c>
      <c r="P4338" s="1" t="s">
        <v>132</v>
      </c>
      <c r="Q4338">
        <v>0</v>
      </c>
      <c r="R4338">
        <v>0.16</v>
      </c>
      <c r="S4338" s="1" t="s">
        <v>132</v>
      </c>
      <c r="T4338" s="1" t="s">
        <v>132</v>
      </c>
      <c r="U4338">
        <v>66</v>
      </c>
      <c r="V4338">
        <v>64.5</v>
      </c>
      <c r="W4338">
        <v>0</v>
      </c>
      <c r="X4338">
        <v>86.02</v>
      </c>
      <c r="Y4338">
        <v>0</v>
      </c>
      <c r="Z4338">
        <v>31.41</v>
      </c>
      <c r="AA4338">
        <v>71.5</v>
      </c>
      <c r="AB4338" s="1" t="s">
        <v>132</v>
      </c>
      <c r="AC4338" s="1" t="s">
        <v>132</v>
      </c>
      <c r="AD4338" s="1" t="s">
        <v>132</v>
      </c>
      <c r="AE4338">
        <v>1</v>
      </c>
      <c r="AF4338">
        <v>1</v>
      </c>
      <c r="AG4338">
        <v>0</v>
      </c>
      <c r="AH4338">
        <v>0</v>
      </c>
      <c r="AI4338">
        <v>0</v>
      </c>
      <c r="AJ4338">
        <v>0</v>
      </c>
      <c r="AK4338">
        <v>1</v>
      </c>
      <c r="AL4338">
        <v>0</v>
      </c>
      <c r="AM4338" s="1" t="s">
        <v>132</v>
      </c>
      <c r="AN4338">
        <v>1</v>
      </c>
      <c r="AO4338">
        <v>2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1</v>
      </c>
      <c r="AW4338">
        <v>1</v>
      </c>
      <c r="AX4338">
        <v>2</v>
      </c>
      <c r="AY4338">
        <v>2</v>
      </c>
      <c r="AZ4338" s="1" t="s">
        <v>132</v>
      </c>
      <c r="BA4338">
        <v>1</v>
      </c>
      <c r="BB4338">
        <v>1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1</v>
      </c>
      <c r="BL4338">
        <v>1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 s="1" t="s">
        <v>132</v>
      </c>
      <c r="BS4338" s="1" t="s">
        <v>132</v>
      </c>
      <c r="BT4338" s="1" t="s">
        <v>132</v>
      </c>
      <c r="BU4338" s="1" t="s">
        <v>132</v>
      </c>
      <c r="BV4338" s="1" t="s">
        <v>132</v>
      </c>
      <c r="BW4338">
        <v>0</v>
      </c>
      <c r="BX4338" s="1" t="s">
        <v>132</v>
      </c>
      <c r="BY4338" s="1" t="s">
        <v>132</v>
      </c>
      <c r="BZ4338" s="1" t="s">
        <v>132</v>
      </c>
      <c r="CA4338" s="1" t="s">
        <v>132</v>
      </c>
      <c r="CB4338" s="1" t="s">
        <v>132</v>
      </c>
      <c r="CC4338" s="1" t="s">
        <v>132</v>
      </c>
      <c r="CD4338" s="1" t="s">
        <v>132</v>
      </c>
      <c r="CE4338" s="1" t="s">
        <v>137</v>
      </c>
      <c r="CF4338" s="1" t="s">
        <v>132</v>
      </c>
      <c r="CG4338" s="1" t="s">
        <v>132</v>
      </c>
      <c r="CH4338" s="1" t="s">
        <v>132</v>
      </c>
      <c r="CI4338" s="1" t="s">
        <v>132</v>
      </c>
      <c r="CJ4338" s="1" t="s">
        <v>132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 s="1" t="s">
        <v>132</v>
      </c>
      <c r="CS4338" s="1" t="s">
        <v>132</v>
      </c>
      <c r="CT4338" s="1" t="s">
        <v>132</v>
      </c>
      <c r="CU4338" s="1" t="s">
        <v>132</v>
      </c>
      <c r="CV4338" s="1" t="s">
        <v>132</v>
      </c>
      <c r="CW4338" s="1" t="s">
        <v>132</v>
      </c>
      <c r="CX4338" s="1" t="s">
        <v>132</v>
      </c>
      <c r="CY4338">
        <v>2016</v>
      </c>
      <c r="CZ4338" s="1" t="s">
        <v>149</v>
      </c>
      <c r="DA4338" s="1" t="s">
        <v>139</v>
      </c>
      <c r="DB4338" s="1" t="s">
        <v>140</v>
      </c>
      <c r="DC4338" s="1" t="s">
        <v>135</v>
      </c>
      <c r="DD4338" s="1" t="s">
        <v>166</v>
      </c>
      <c r="DE4338" s="1" t="s">
        <v>140</v>
      </c>
      <c r="DF4338" s="1" t="s">
        <v>135</v>
      </c>
      <c r="DG4338" s="2">
        <v>43285</v>
      </c>
      <c r="DH4338">
        <v>0</v>
      </c>
      <c r="DI4338" s="1" t="s">
        <v>142</v>
      </c>
      <c r="DJ4338">
        <v>0</v>
      </c>
      <c r="DK4338">
        <v>0</v>
      </c>
      <c r="DL4338">
        <v>0</v>
      </c>
      <c r="DM4338">
        <v>0</v>
      </c>
      <c r="DN4338" s="1" t="s">
        <v>132</v>
      </c>
      <c r="DO4338">
        <v>0</v>
      </c>
      <c r="DP4338">
        <v>30</v>
      </c>
      <c r="DQ4338">
        <v>0</v>
      </c>
      <c r="DR4338">
        <v>0</v>
      </c>
      <c r="DS4338">
        <v>0</v>
      </c>
      <c r="DT4338" s="1" t="s">
        <v>132</v>
      </c>
      <c r="DU4338" s="1" t="s">
        <v>132</v>
      </c>
      <c r="DV4338">
        <v>0</v>
      </c>
      <c r="DW4338">
        <v>0</v>
      </c>
      <c r="DX4338">
        <v>0</v>
      </c>
      <c r="DY4338">
        <v>0</v>
      </c>
      <c r="DZ4338" s="1" t="s">
        <v>132</v>
      </c>
    </row>
    <row r="4339" spans="1:130" x14ac:dyDescent="0.25">
      <c r="A4339" s="1" t="s">
        <v>156</v>
      </c>
      <c r="B4339">
        <v>9</v>
      </c>
      <c r="C4339" s="1" t="s">
        <v>205</v>
      </c>
      <c r="D4339" s="1" t="s">
        <v>190</v>
      </c>
      <c r="E4339" s="1" t="s">
        <v>132</v>
      </c>
      <c r="F4339" s="1" t="s">
        <v>6435</v>
      </c>
      <c r="G4339">
        <v>0.17</v>
      </c>
      <c r="H4339">
        <v>5</v>
      </c>
      <c r="I4339" s="1" t="s">
        <v>148</v>
      </c>
      <c r="J4339" s="2">
        <v>42424</v>
      </c>
      <c r="K4339">
        <v>81.5</v>
      </c>
      <c r="L4339">
        <v>81.97</v>
      </c>
      <c r="M4339" s="1" t="s">
        <v>149</v>
      </c>
      <c r="N4339" s="1" t="s">
        <v>149</v>
      </c>
      <c r="O4339" s="1" t="s">
        <v>207</v>
      </c>
      <c r="P4339" s="1" t="s">
        <v>132</v>
      </c>
      <c r="Q4339">
        <v>0</v>
      </c>
      <c r="R4339">
        <v>0.17</v>
      </c>
      <c r="S4339" s="1" t="s">
        <v>132</v>
      </c>
      <c r="T4339" s="1" t="s">
        <v>132</v>
      </c>
      <c r="U4339">
        <v>69.599999999999994</v>
      </c>
      <c r="V4339">
        <v>65.400000000000006</v>
      </c>
      <c r="W4339">
        <v>0</v>
      </c>
      <c r="X4339">
        <v>81.97</v>
      </c>
      <c r="Y4339">
        <v>0</v>
      </c>
      <c r="Z4339">
        <v>31.41</v>
      </c>
      <c r="AA4339">
        <v>82.33</v>
      </c>
      <c r="AB4339" s="1" t="s">
        <v>132</v>
      </c>
      <c r="AC4339" s="1" t="s">
        <v>132</v>
      </c>
      <c r="AD4339" s="1" t="s">
        <v>132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 s="1" t="s">
        <v>132</v>
      </c>
      <c r="AN4339">
        <v>2</v>
      </c>
      <c r="AO4339">
        <v>4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2</v>
      </c>
      <c r="AY4339">
        <v>0</v>
      </c>
      <c r="AZ4339" s="1" t="s">
        <v>132</v>
      </c>
      <c r="BA4339">
        <v>1</v>
      </c>
      <c r="BB4339">
        <v>1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1</v>
      </c>
      <c r="BJ4339">
        <v>0</v>
      </c>
      <c r="BK4339">
        <v>2</v>
      </c>
      <c r="BL4339">
        <v>0</v>
      </c>
      <c r="BM4339">
        <v>0</v>
      </c>
      <c r="BN4339">
        <v>0</v>
      </c>
      <c r="BO4339">
        <v>2</v>
      </c>
      <c r="BP4339">
        <v>1</v>
      </c>
      <c r="BQ4339">
        <v>0</v>
      </c>
      <c r="BR4339" s="1" t="s">
        <v>132</v>
      </c>
      <c r="BS4339" s="1" t="s">
        <v>132</v>
      </c>
      <c r="BT4339" s="1" t="s">
        <v>132</v>
      </c>
      <c r="BU4339" s="1" t="s">
        <v>132</v>
      </c>
      <c r="BV4339" s="1" t="s">
        <v>132</v>
      </c>
      <c r="BW4339">
        <v>0</v>
      </c>
      <c r="BX4339" s="1" t="s">
        <v>132</v>
      </c>
      <c r="BY4339" s="1" t="s">
        <v>132</v>
      </c>
      <c r="BZ4339" s="1" t="s">
        <v>132</v>
      </c>
      <c r="CA4339" s="1" t="s">
        <v>132</v>
      </c>
      <c r="CB4339" s="1" t="s">
        <v>132</v>
      </c>
      <c r="CC4339" s="1" t="s">
        <v>132</v>
      </c>
      <c r="CD4339" s="1" t="s">
        <v>132</v>
      </c>
      <c r="CE4339" s="1" t="s">
        <v>137</v>
      </c>
      <c r="CF4339" s="1" t="s">
        <v>132</v>
      </c>
      <c r="CG4339" s="1" t="s">
        <v>132</v>
      </c>
      <c r="CH4339" s="1" t="s">
        <v>132</v>
      </c>
      <c r="CI4339" s="1" t="s">
        <v>132</v>
      </c>
      <c r="CJ4339" s="1" t="s">
        <v>132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 s="1" t="s">
        <v>132</v>
      </c>
      <c r="CS4339" s="1" t="s">
        <v>132</v>
      </c>
      <c r="CT4339" s="1" t="s">
        <v>132</v>
      </c>
      <c r="CU4339" s="1" t="s">
        <v>132</v>
      </c>
      <c r="CV4339" s="1" t="s">
        <v>132</v>
      </c>
      <c r="CW4339" s="1" t="s">
        <v>132</v>
      </c>
      <c r="CX4339" s="1" t="s">
        <v>132</v>
      </c>
      <c r="CY4339">
        <v>2016</v>
      </c>
      <c r="CZ4339" s="1" t="s">
        <v>149</v>
      </c>
      <c r="DA4339" s="1" t="s">
        <v>139</v>
      </c>
      <c r="DB4339" s="1" t="s">
        <v>140</v>
      </c>
      <c r="DC4339" s="1" t="s">
        <v>135</v>
      </c>
      <c r="DD4339" s="1" t="s">
        <v>149</v>
      </c>
      <c r="DE4339" s="1" t="s">
        <v>140</v>
      </c>
      <c r="DF4339" s="1" t="s">
        <v>135</v>
      </c>
      <c r="DG4339" s="2">
        <v>43285</v>
      </c>
      <c r="DH4339">
        <v>0</v>
      </c>
      <c r="DI4339" s="1" t="s">
        <v>142</v>
      </c>
      <c r="DJ4339">
        <v>0</v>
      </c>
      <c r="DK4339">
        <v>0</v>
      </c>
      <c r="DL4339">
        <v>0</v>
      </c>
      <c r="DM4339">
        <v>0</v>
      </c>
      <c r="DN4339" s="1" t="s">
        <v>132</v>
      </c>
      <c r="DO4339">
        <v>0</v>
      </c>
      <c r="DP4339">
        <v>30</v>
      </c>
      <c r="DQ4339">
        <v>0</v>
      </c>
      <c r="DR4339">
        <v>0</v>
      </c>
      <c r="DS4339">
        <v>0</v>
      </c>
      <c r="DT4339" s="1" t="s">
        <v>132</v>
      </c>
      <c r="DU4339" s="1" t="s">
        <v>132</v>
      </c>
      <c r="DV4339">
        <v>0</v>
      </c>
      <c r="DW4339">
        <v>0</v>
      </c>
      <c r="DX4339">
        <v>0</v>
      </c>
      <c r="DY4339">
        <v>0</v>
      </c>
      <c r="DZ4339" s="1" t="s">
        <v>132</v>
      </c>
    </row>
    <row r="4340" spans="1:130" x14ac:dyDescent="0.25">
      <c r="A4340" s="1" t="s">
        <v>152</v>
      </c>
      <c r="B4340">
        <v>13</v>
      </c>
      <c r="C4340" s="1" t="s">
        <v>153</v>
      </c>
      <c r="D4340" s="1" t="s">
        <v>132</v>
      </c>
      <c r="E4340" s="1" t="s">
        <v>132</v>
      </c>
      <c r="F4340" s="1" t="s">
        <v>6436</v>
      </c>
      <c r="G4340">
        <v>0.27</v>
      </c>
      <c r="H4340">
        <v>4</v>
      </c>
      <c r="I4340" s="1" t="s">
        <v>161</v>
      </c>
      <c r="J4340" s="2">
        <v>42773</v>
      </c>
      <c r="K4340">
        <v>49.3</v>
      </c>
      <c r="L4340">
        <v>47.8</v>
      </c>
      <c r="M4340" s="1" t="s">
        <v>139</v>
      </c>
      <c r="N4340" s="1" t="s">
        <v>139</v>
      </c>
      <c r="O4340" s="1" t="s">
        <v>220</v>
      </c>
      <c r="P4340" s="1" t="s">
        <v>132</v>
      </c>
      <c r="Q4340">
        <v>0.34</v>
      </c>
      <c r="R4340">
        <v>0.61</v>
      </c>
      <c r="S4340" s="1" t="s">
        <v>132</v>
      </c>
      <c r="T4340" s="1" t="s">
        <v>132</v>
      </c>
      <c r="U4340">
        <v>32.549999999999997</v>
      </c>
      <c r="V4340">
        <v>24</v>
      </c>
      <c r="W4340">
        <v>0</v>
      </c>
      <c r="X4340">
        <v>47.8</v>
      </c>
      <c r="Y4340">
        <v>0</v>
      </c>
      <c r="Z4340">
        <v>31.41</v>
      </c>
      <c r="AA4340">
        <v>34.450000000000003</v>
      </c>
      <c r="AB4340" s="1" t="s">
        <v>132</v>
      </c>
      <c r="AC4340" s="1" t="s">
        <v>132</v>
      </c>
      <c r="AD4340" s="1" t="s">
        <v>132</v>
      </c>
      <c r="AE4340">
        <v>3</v>
      </c>
      <c r="AF4340">
        <v>4</v>
      </c>
      <c r="AG4340">
        <v>0</v>
      </c>
      <c r="AH4340">
        <v>0</v>
      </c>
      <c r="AI4340">
        <v>2</v>
      </c>
      <c r="AJ4340">
        <v>4</v>
      </c>
      <c r="AK4340">
        <v>3</v>
      </c>
      <c r="AL4340">
        <v>3</v>
      </c>
      <c r="AM4340" s="1" t="s">
        <v>132</v>
      </c>
      <c r="AN4340">
        <v>2</v>
      </c>
      <c r="AO4340">
        <v>5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3</v>
      </c>
      <c r="AW4340">
        <v>4</v>
      </c>
      <c r="AX4340">
        <v>2</v>
      </c>
      <c r="AY4340">
        <v>3</v>
      </c>
      <c r="AZ4340" s="1" t="s">
        <v>132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3</v>
      </c>
      <c r="BJ4340">
        <v>2</v>
      </c>
      <c r="BK4340">
        <v>2</v>
      </c>
      <c r="BL4340">
        <v>4</v>
      </c>
      <c r="BM4340">
        <v>0</v>
      </c>
      <c r="BN4340">
        <v>0</v>
      </c>
      <c r="BO4340">
        <v>3</v>
      </c>
      <c r="BP4340">
        <v>2</v>
      </c>
      <c r="BQ4340">
        <v>0</v>
      </c>
      <c r="BR4340" s="1" t="s">
        <v>132</v>
      </c>
      <c r="BS4340" s="1" t="s">
        <v>132</v>
      </c>
      <c r="BT4340" s="1" t="s">
        <v>132</v>
      </c>
      <c r="BU4340" s="1" t="s">
        <v>132</v>
      </c>
      <c r="BV4340" s="1" t="s">
        <v>132</v>
      </c>
      <c r="BW4340">
        <v>0</v>
      </c>
      <c r="BX4340" s="1" t="s">
        <v>132</v>
      </c>
      <c r="BY4340" s="1" t="s">
        <v>132</v>
      </c>
      <c r="BZ4340" s="1" t="s">
        <v>132</v>
      </c>
      <c r="CA4340" s="1" t="s">
        <v>132</v>
      </c>
      <c r="CB4340" s="1" t="s">
        <v>132</v>
      </c>
      <c r="CC4340" s="1" t="s">
        <v>132</v>
      </c>
      <c r="CD4340" s="1" t="s">
        <v>132</v>
      </c>
      <c r="CE4340" s="1" t="s">
        <v>137</v>
      </c>
      <c r="CF4340" s="1" t="s">
        <v>132</v>
      </c>
      <c r="CG4340" s="1" t="s">
        <v>132</v>
      </c>
      <c r="CH4340" s="1" t="s">
        <v>132</v>
      </c>
      <c r="CI4340" s="1" t="s">
        <v>132</v>
      </c>
      <c r="CJ4340" s="1" t="s">
        <v>132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 s="1" t="s">
        <v>132</v>
      </c>
      <c r="CS4340" s="1" t="s">
        <v>132</v>
      </c>
      <c r="CT4340" s="1" t="s">
        <v>132</v>
      </c>
      <c r="CU4340" s="1" t="s">
        <v>132</v>
      </c>
      <c r="CV4340" s="1" t="s">
        <v>3013</v>
      </c>
      <c r="CW4340" s="1" t="s">
        <v>132</v>
      </c>
      <c r="CX4340" s="1" t="s">
        <v>132</v>
      </c>
      <c r="CY4340">
        <v>2017</v>
      </c>
      <c r="CZ4340" s="1" t="s">
        <v>139</v>
      </c>
      <c r="DA4340" s="1" t="s">
        <v>139</v>
      </c>
      <c r="DB4340" s="1" t="s">
        <v>140</v>
      </c>
      <c r="DC4340" s="1" t="s">
        <v>141</v>
      </c>
      <c r="DD4340" s="1" t="s">
        <v>139</v>
      </c>
      <c r="DE4340" s="1" t="s">
        <v>140</v>
      </c>
      <c r="DF4340" s="1" t="s">
        <v>139</v>
      </c>
      <c r="DG4340" s="2">
        <v>43283</v>
      </c>
      <c r="DH4340">
        <v>0</v>
      </c>
      <c r="DI4340" s="1" t="s">
        <v>142</v>
      </c>
      <c r="DJ4340">
        <v>0</v>
      </c>
      <c r="DK4340">
        <v>0</v>
      </c>
      <c r="DL4340">
        <v>0</v>
      </c>
      <c r="DM4340">
        <v>0</v>
      </c>
      <c r="DN4340" s="1" t="s">
        <v>132</v>
      </c>
      <c r="DO4340">
        <v>0</v>
      </c>
      <c r="DP4340">
        <v>30</v>
      </c>
      <c r="DQ4340">
        <v>0</v>
      </c>
      <c r="DR4340">
        <v>0</v>
      </c>
      <c r="DS4340">
        <v>0</v>
      </c>
      <c r="DT4340" s="1" t="s">
        <v>132</v>
      </c>
      <c r="DU4340" s="1" t="s">
        <v>132</v>
      </c>
      <c r="DV4340">
        <v>0</v>
      </c>
      <c r="DW4340">
        <v>0</v>
      </c>
      <c r="DX4340">
        <v>0</v>
      </c>
      <c r="DY4340">
        <v>0</v>
      </c>
      <c r="DZ4340" s="1" t="s">
        <v>132</v>
      </c>
    </row>
    <row r="4341" spans="1:130" x14ac:dyDescent="0.25">
      <c r="A4341" s="1" t="s">
        <v>130</v>
      </c>
      <c r="B4341">
        <v>7</v>
      </c>
      <c r="C4341" s="1" t="s">
        <v>131</v>
      </c>
      <c r="D4341" s="1" t="s">
        <v>132</v>
      </c>
      <c r="E4341" s="1" t="s">
        <v>132</v>
      </c>
      <c r="F4341" s="1" t="s">
        <v>6437</v>
      </c>
      <c r="G4341">
        <v>0.18</v>
      </c>
      <c r="H4341">
        <v>6.6</v>
      </c>
      <c r="I4341" s="1" t="s">
        <v>148</v>
      </c>
      <c r="J4341" s="2">
        <v>42655</v>
      </c>
      <c r="K4341">
        <v>63.13</v>
      </c>
      <c r="L4341">
        <v>52.06</v>
      </c>
      <c r="M4341" s="1" t="s">
        <v>135</v>
      </c>
      <c r="N4341" s="1" t="s">
        <v>135</v>
      </c>
      <c r="O4341" s="1" t="s">
        <v>228</v>
      </c>
      <c r="P4341" s="1" t="s">
        <v>132</v>
      </c>
      <c r="Q4341">
        <v>0.6</v>
      </c>
      <c r="R4341">
        <v>0.78</v>
      </c>
      <c r="S4341" s="1" t="s">
        <v>132</v>
      </c>
      <c r="T4341" s="1" t="s">
        <v>132</v>
      </c>
      <c r="U4341">
        <v>60.1</v>
      </c>
      <c r="V4341">
        <v>25.65</v>
      </c>
      <c r="W4341">
        <v>0</v>
      </c>
      <c r="X4341">
        <v>52.06</v>
      </c>
      <c r="Y4341">
        <v>0</v>
      </c>
      <c r="Z4341">
        <v>31.41</v>
      </c>
      <c r="AA4341">
        <v>39.76</v>
      </c>
      <c r="AB4341" s="1" t="s">
        <v>132</v>
      </c>
      <c r="AC4341" s="1" t="s">
        <v>132</v>
      </c>
      <c r="AD4341" s="1" t="s">
        <v>132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3</v>
      </c>
      <c r="AL4341">
        <v>3</v>
      </c>
      <c r="AM4341" s="1" t="s">
        <v>132</v>
      </c>
      <c r="AN4341">
        <v>4</v>
      </c>
      <c r="AO4341">
        <v>5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4</v>
      </c>
      <c r="AY4341">
        <v>2</v>
      </c>
      <c r="AZ4341" s="1" t="s">
        <v>132</v>
      </c>
      <c r="BA4341">
        <v>4</v>
      </c>
      <c r="BB4341">
        <v>2</v>
      </c>
      <c r="BC4341">
        <v>2</v>
      </c>
      <c r="BD4341">
        <v>2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 s="1" t="s">
        <v>132</v>
      </c>
      <c r="BS4341" s="1" t="s">
        <v>132</v>
      </c>
      <c r="BT4341" s="1" t="s">
        <v>132</v>
      </c>
      <c r="BU4341" s="1" t="s">
        <v>132</v>
      </c>
      <c r="BV4341" s="1" t="s">
        <v>132</v>
      </c>
      <c r="BW4341">
        <v>0</v>
      </c>
      <c r="BX4341" s="1" t="s">
        <v>132</v>
      </c>
      <c r="BY4341" s="1" t="s">
        <v>132</v>
      </c>
      <c r="BZ4341" s="1" t="s">
        <v>132</v>
      </c>
      <c r="CA4341" s="1" t="s">
        <v>132</v>
      </c>
      <c r="CB4341" s="1" t="s">
        <v>132</v>
      </c>
      <c r="CC4341" s="1" t="s">
        <v>132</v>
      </c>
      <c r="CD4341" s="1" t="s">
        <v>132</v>
      </c>
      <c r="CE4341" s="1" t="s">
        <v>137</v>
      </c>
      <c r="CF4341" s="1" t="s">
        <v>132</v>
      </c>
      <c r="CG4341" s="1" t="s">
        <v>132</v>
      </c>
      <c r="CH4341" s="1" t="s">
        <v>132</v>
      </c>
      <c r="CI4341" s="1" t="s">
        <v>132</v>
      </c>
      <c r="CJ4341" s="1" t="s">
        <v>132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 s="1" t="s">
        <v>132</v>
      </c>
      <c r="CS4341" s="1" t="s">
        <v>132</v>
      </c>
      <c r="CT4341" s="1" t="s">
        <v>132</v>
      </c>
      <c r="CU4341" s="1" t="s">
        <v>132</v>
      </c>
      <c r="CV4341" s="1" t="s">
        <v>1965</v>
      </c>
      <c r="CW4341" s="1" t="s">
        <v>132</v>
      </c>
      <c r="CX4341" s="1" t="s">
        <v>132</v>
      </c>
      <c r="CY4341">
        <v>2016</v>
      </c>
      <c r="CZ4341" s="1" t="s">
        <v>139</v>
      </c>
      <c r="DA4341" s="1" t="s">
        <v>139</v>
      </c>
      <c r="DB4341" s="1" t="s">
        <v>140</v>
      </c>
      <c r="DC4341" s="1" t="s">
        <v>141</v>
      </c>
      <c r="DD4341" s="1" t="s">
        <v>135</v>
      </c>
      <c r="DE4341" s="1" t="s">
        <v>140</v>
      </c>
      <c r="DF4341" s="1" t="s">
        <v>135</v>
      </c>
      <c r="DG4341" s="2">
        <v>43283</v>
      </c>
      <c r="DH4341">
        <v>0</v>
      </c>
      <c r="DI4341" s="1" t="s">
        <v>142</v>
      </c>
      <c r="DJ4341">
        <v>0</v>
      </c>
      <c r="DK4341">
        <v>0</v>
      </c>
      <c r="DL4341">
        <v>0</v>
      </c>
      <c r="DM4341">
        <v>0</v>
      </c>
      <c r="DN4341" s="1" t="s">
        <v>132</v>
      </c>
      <c r="DO4341">
        <v>0</v>
      </c>
      <c r="DP4341">
        <v>30</v>
      </c>
      <c r="DQ4341">
        <v>0</v>
      </c>
      <c r="DR4341">
        <v>0</v>
      </c>
      <c r="DS4341">
        <v>0</v>
      </c>
      <c r="DT4341" s="1" t="s">
        <v>132</v>
      </c>
      <c r="DU4341" s="1" t="s">
        <v>132</v>
      </c>
      <c r="DV4341">
        <v>0</v>
      </c>
      <c r="DW4341">
        <v>0</v>
      </c>
      <c r="DX4341">
        <v>0</v>
      </c>
      <c r="DY4341">
        <v>0</v>
      </c>
      <c r="DZ4341" s="1" t="s">
        <v>132</v>
      </c>
    </row>
    <row r="4342" spans="1:130" x14ac:dyDescent="0.25">
      <c r="A4342" s="1" t="s">
        <v>130</v>
      </c>
      <c r="B4342">
        <v>7</v>
      </c>
      <c r="C4342" s="1" t="s">
        <v>131</v>
      </c>
      <c r="D4342" s="1" t="s">
        <v>132</v>
      </c>
      <c r="E4342" s="1" t="s">
        <v>132</v>
      </c>
      <c r="F4342" s="1" t="s">
        <v>6438</v>
      </c>
      <c r="G4342">
        <v>0.18</v>
      </c>
      <c r="H4342">
        <v>10</v>
      </c>
      <c r="I4342" s="1" t="s">
        <v>148</v>
      </c>
      <c r="J4342" s="2">
        <v>42443</v>
      </c>
      <c r="K4342">
        <v>75.34</v>
      </c>
      <c r="L4342">
        <v>70.25</v>
      </c>
      <c r="M4342" s="1" t="s">
        <v>149</v>
      </c>
      <c r="N4342" s="1" t="s">
        <v>149</v>
      </c>
      <c r="O4342" s="1" t="s">
        <v>293</v>
      </c>
      <c r="P4342" s="1" t="s">
        <v>132</v>
      </c>
      <c r="Q4342">
        <v>0.31</v>
      </c>
      <c r="R4342">
        <v>0.49</v>
      </c>
      <c r="S4342" s="1" t="s">
        <v>132</v>
      </c>
      <c r="T4342" s="1" t="s">
        <v>132</v>
      </c>
      <c r="U4342">
        <v>67.7</v>
      </c>
      <c r="V4342">
        <v>47.8</v>
      </c>
      <c r="W4342">
        <v>0</v>
      </c>
      <c r="X4342">
        <v>70.25</v>
      </c>
      <c r="Y4342">
        <v>0</v>
      </c>
      <c r="Z4342">
        <v>29.54</v>
      </c>
      <c r="AA4342">
        <v>80.55</v>
      </c>
      <c r="AB4342" s="1" t="s">
        <v>132</v>
      </c>
      <c r="AC4342" s="1" t="s">
        <v>132</v>
      </c>
      <c r="AD4342" s="1" t="s">
        <v>132</v>
      </c>
      <c r="AE4342">
        <v>2</v>
      </c>
      <c r="AF4342">
        <v>1</v>
      </c>
      <c r="AG4342">
        <v>0</v>
      </c>
      <c r="AH4342">
        <v>0</v>
      </c>
      <c r="AI4342">
        <v>0</v>
      </c>
      <c r="AJ4342">
        <v>0</v>
      </c>
      <c r="AK4342">
        <v>1</v>
      </c>
      <c r="AL4342">
        <v>0</v>
      </c>
      <c r="AM4342" s="1" t="s">
        <v>132</v>
      </c>
      <c r="AN4342">
        <v>3</v>
      </c>
      <c r="AO4342">
        <v>5</v>
      </c>
      <c r="AP4342">
        <v>1</v>
      </c>
      <c r="AQ4342">
        <v>3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 s="1" t="s">
        <v>132</v>
      </c>
      <c r="BA4342">
        <v>0</v>
      </c>
      <c r="BB4342">
        <v>0</v>
      </c>
      <c r="BC4342">
        <v>1</v>
      </c>
      <c r="BD4342">
        <v>1</v>
      </c>
      <c r="BE4342">
        <v>0</v>
      </c>
      <c r="BF4342">
        <v>0</v>
      </c>
      <c r="BG4342">
        <v>1</v>
      </c>
      <c r="BH4342">
        <v>0</v>
      </c>
      <c r="BI4342">
        <v>0</v>
      </c>
      <c r="BJ4342">
        <v>0</v>
      </c>
      <c r="BK4342">
        <v>1</v>
      </c>
      <c r="BL4342">
        <v>1</v>
      </c>
      <c r="BM4342">
        <v>0</v>
      </c>
      <c r="BN4342">
        <v>0</v>
      </c>
      <c r="BO4342">
        <v>4</v>
      </c>
      <c r="BP4342">
        <v>1</v>
      </c>
      <c r="BQ4342">
        <v>0</v>
      </c>
      <c r="BR4342" s="1" t="s">
        <v>132</v>
      </c>
      <c r="BS4342" s="1" t="s">
        <v>132</v>
      </c>
      <c r="BT4342" s="1" t="s">
        <v>132</v>
      </c>
      <c r="BU4342" s="1" t="s">
        <v>132</v>
      </c>
      <c r="BV4342" s="1" t="s">
        <v>132</v>
      </c>
      <c r="BW4342">
        <v>0</v>
      </c>
      <c r="BX4342" s="1" t="s">
        <v>132</v>
      </c>
      <c r="BY4342" s="1" t="s">
        <v>132</v>
      </c>
      <c r="BZ4342" s="1" t="s">
        <v>132</v>
      </c>
      <c r="CA4342" s="1" t="s">
        <v>132</v>
      </c>
      <c r="CB4342" s="1" t="s">
        <v>132</v>
      </c>
      <c r="CC4342" s="1" t="s">
        <v>132</v>
      </c>
      <c r="CD4342" s="1" t="s">
        <v>132</v>
      </c>
      <c r="CE4342" s="1" t="s">
        <v>137</v>
      </c>
      <c r="CF4342" s="1" t="s">
        <v>132</v>
      </c>
      <c r="CG4342" s="1" t="s">
        <v>132</v>
      </c>
      <c r="CH4342" s="1" t="s">
        <v>132</v>
      </c>
      <c r="CI4342" s="1" t="s">
        <v>132</v>
      </c>
      <c r="CJ4342" s="1" t="s">
        <v>132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 s="1" t="s">
        <v>132</v>
      </c>
      <c r="CS4342" s="1" t="s">
        <v>132</v>
      </c>
      <c r="CT4342" s="1" t="s">
        <v>132</v>
      </c>
      <c r="CU4342" s="1" t="s">
        <v>132</v>
      </c>
      <c r="CV4342" s="1" t="s">
        <v>1705</v>
      </c>
      <c r="CW4342" s="1" t="s">
        <v>132</v>
      </c>
      <c r="CX4342" s="1" t="s">
        <v>132</v>
      </c>
      <c r="CY4342">
        <v>2016</v>
      </c>
      <c r="CZ4342" s="1" t="s">
        <v>149</v>
      </c>
      <c r="DA4342" s="1" t="s">
        <v>141</v>
      </c>
      <c r="DB4342" s="1" t="s">
        <v>140</v>
      </c>
      <c r="DC4342" s="1" t="s">
        <v>139</v>
      </c>
      <c r="DD4342" s="1" t="s">
        <v>149</v>
      </c>
      <c r="DE4342" s="1" t="s">
        <v>140</v>
      </c>
      <c r="DF4342" s="1" t="s">
        <v>135</v>
      </c>
      <c r="DG4342" s="2">
        <v>43283</v>
      </c>
      <c r="DH4342">
        <v>0</v>
      </c>
      <c r="DI4342" s="1" t="s">
        <v>142</v>
      </c>
      <c r="DJ4342">
        <v>0</v>
      </c>
      <c r="DK4342">
        <v>0</v>
      </c>
      <c r="DL4342">
        <v>0</v>
      </c>
      <c r="DM4342">
        <v>0</v>
      </c>
      <c r="DN4342" s="1" t="s">
        <v>132</v>
      </c>
      <c r="DO4342">
        <v>2</v>
      </c>
      <c r="DP4342">
        <v>30</v>
      </c>
      <c r="DQ4342">
        <v>0</v>
      </c>
      <c r="DR4342">
        <v>0</v>
      </c>
      <c r="DS4342">
        <v>0</v>
      </c>
      <c r="DT4342" s="1" t="s">
        <v>132</v>
      </c>
      <c r="DU4342" s="1" t="s">
        <v>132</v>
      </c>
      <c r="DV4342">
        <v>0</v>
      </c>
      <c r="DW4342">
        <v>0</v>
      </c>
      <c r="DX4342">
        <v>0</v>
      </c>
      <c r="DY4342">
        <v>0</v>
      </c>
      <c r="DZ4342" s="1" t="s">
        <v>132</v>
      </c>
    </row>
    <row r="4343" spans="1:130" x14ac:dyDescent="0.25">
      <c r="A4343" s="1" t="s">
        <v>130</v>
      </c>
      <c r="B4343">
        <v>7</v>
      </c>
      <c r="C4343" s="1" t="s">
        <v>131</v>
      </c>
      <c r="D4343" s="1" t="s">
        <v>132</v>
      </c>
      <c r="E4343" s="1" t="s">
        <v>132</v>
      </c>
      <c r="F4343" s="1" t="s">
        <v>6439</v>
      </c>
      <c r="G4343">
        <v>0.18</v>
      </c>
      <c r="H4343">
        <v>9</v>
      </c>
      <c r="I4343" s="1" t="s">
        <v>148</v>
      </c>
      <c r="J4343" s="2">
        <v>42625</v>
      </c>
      <c r="K4343">
        <v>57.1</v>
      </c>
      <c r="L4343">
        <v>47.56</v>
      </c>
      <c r="M4343" s="1" t="s">
        <v>135</v>
      </c>
      <c r="N4343" s="1" t="s">
        <v>139</v>
      </c>
      <c r="O4343" s="1" t="s">
        <v>173</v>
      </c>
      <c r="P4343" s="1" t="s">
        <v>132</v>
      </c>
      <c r="Q4343">
        <v>0.85</v>
      </c>
      <c r="R4343">
        <v>1.03</v>
      </c>
      <c r="S4343" s="1" t="s">
        <v>132</v>
      </c>
      <c r="T4343" s="1" t="s">
        <v>132</v>
      </c>
      <c r="U4343">
        <v>36.9</v>
      </c>
      <c r="V4343">
        <v>32.700000000000003</v>
      </c>
      <c r="W4343">
        <v>0</v>
      </c>
      <c r="X4343">
        <v>47.56</v>
      </c>
      <c r="Y4343">
        <v>0</v>
      </c>
      <c r="Z4343">
        <v>31.41</v>
      </c>
      <c r="AA4343">
        <v>74.239999999999995</v>
      </c>
      <c r="AB4343" s="1" t="s">
        <v>132</v>
      </c>
      <c r="AC4343" s="1" t="s">
        <v>132</v>
      </c>
      <c r="AD4343" s="1" t="s">
        <v>132</v>
      </c>
      <c r="AE4343">
        <v>3</v>
      </c>
      <c r="AF4343">
        <v>3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 s="1" t="s">
        <v>132</v>
      </c>
      <c r="AN4343">
        <v>3</v>
      </c>
      <c r="AO4343">
        <v>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 s="1" t="s">
        <v>132</v>
      </c>
      <c r="BA4343">
        <v>0</v>
      </c>
      <c r="BB4343">
        <v>0</v>
      </c>
      <c r="BC4343">
        <v>3</v>
      </c>
      <c r="BD4343">
        <v>4</v>
      </c>
      <c r="BE4343">
        <v>2</v>
      </c>
      <c r="BF4343">
        <v>1</v>
      </c>
      <c r="BG4343">
        <v>0</v>
      </c>
      <c r="BH4343">
        <v>0</v>
      </c>
      <c r="BI4343">
        <v>0</v>
      </c>
      <c r="BJ4343">
        <v>0</v>
      </c>
      <c r="BK4343">
        <v>2</v>
      </c>
      <c r="BL4343">
        <v>2</v>
      </c>
      <c r="BM4343">
        <v>0</v>
      </c>
      <c r="BN4343">
        <v>0</v>
      </c>
      <c r="BO4343">
        <v>4</v>
      </c>
      <c r="BP4343">
        <v>1</v>
      </c>
      <c r="BQ4343">
        <v>0</v>
      </c>
      <c r="BR4343" s="1" t="s">
        <v>132</v>
      </c>
      <c r="BS4343" s="1" t="s">
        <v>132</v>
      </c>
      <c r="BT4343" s="1" t="s">
        <v>132</v>
      </c>
      <c r="BU4343" s="1" t="s">
        <v>132</v>
      </c>
      <c r="BV4343" s="1" t="s">
        <v>132</v>
      </c>
      <c r="BW4343">
        <v>0</v>
      </c>
      <c r="BX4343" s="1" t="s">
        <v>132</v>
      </c>
      <c r="BY4343" s="1" t="s">
        <v>132</v>
      </c>
      <c r="BZ4343" s="1" t="s">
        <v>132</v>
      </c>
      <c r="CA4343" s="1" t="s">
        <v>132</v>
      </c>
      <c r="CB4343" s="1" t="s">
        <v>132</v>
      </c>
      <c r="CC4343" s="1" t="s">
        <v>132</v>
      </c>
      <c r="CD4343" s="1" t="s">
        <v>132</v>
      </c>
      <c r="CE4343" s="1" t="s">
        <v>137</v>
      </c>
      <c r="CF4343" s="1" t="s">
        <v>132</v>
      </c>
      <c r="CG4343" s="1" t="s">
        <v>132</v>
      </c>
      <c r="CH4343" s="1" t="s">
        <v>132</v>
      </c>
      <c r="CI4343" s="1" t="s">
        <v>132</v>
      </c>
      <c r="CJ4343" s="1" t="s">
        <v>132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 s="1" t="s">
        <v>132</v>
      </c>
      <c r="CS4343" s="1" t="s">
        <v>132</v>
      </c>
      <c r="CT4343" s="1" t="s">
        <v>132</v>
      </c>
      <c r="CU4343" s="1" t="s">
        <v>132</v>
      </c>
      <c r="CV4343" s="1" t="s">
        <v>1705</v>
      </c>
      <c r="CW4343" s="1" t="s">
        <v>132</v>
      </c>
      <c r="CX4343" s="1" t="s">
        <v>132</v>
      </c>
      <c r="CY4343">
        <v>2016</v>
      </c>
      <c r="CZ4343" s="1" t="s">
        <v>149</v>
      </c>
      <c r="DA4343" s="1" t="s">
        <v>139</v>
      </c>
      <c r="DB4343" s="1" t="s">
        <v>140</v>
      </c>
      <c r="DC4343" s="1" t="s">
        <v>139</v>
      </c>
      <c r="DD4343" s="1" t="s">
        <v>139</v>
      </c>
      <c r="DE4343" s="1" t="s">
        <v>140</v>
      </c>
      <c r="DF4343" s="1" t="s">
        <v>139</v>
      </c>
      <c r="DG4343" s="2">
        <v>43283</v>
      </c>
      <c r="DH4343">
        <v>0</v>
      </c>
      <c r="DI4343" s="1" t="s">
        <v>142</v>
      </c>
      <c r="DJ4343">
        <v>0</v>
      </c>
      <c r="DK4343">
        <v>0</v>
      </c>
      <c r="DL4343">
        <v>0</v>
      </c>
      <c r="DM4343">
        <v>0</v>
      </c>
      <c r="DN4343" s="1" t="s">
        <v>132</v>
      </c>
      <c r="DO4343">
        <v>0</v>
      </c>
      <c r="DP4343">
        <v>30</v>
      </c>
      <c r="DQ4343">
        <v>0</v>
      </c>
      <c r="DR4343">
        <v>0</v>
      </c>
      <c r="DS4343">
        <v>0</v>
      </c>
      <c r="DT4343" s="1" t="s">
        <v>132</v>
      </c>
      <c r="DU4343" s="1" t="s">
        <v>132</v>
      </c>
      <c r="DV4343">
        <v>0</v>
      </c>
      <c r="DW4343">
        <v>0</v>
      </c>
      <c r="DX4343">
        <v>0</v>
      </c>
      <c r="DY4343">
        <v>0</v>
      </c>
      <c r="DZ4343" s="1" t="s">
        <v>132</v>
      </c>
    </row>
    <row r="4344" spans="1:130" x14ac:dyDescent="0.25">
      <c r="A4344" s="1" t="s">
        <v>156</v>
      </c>
      <c r="B4344">
        <v>15</v>
      </c>
      <c r="C4344" s="1" t="s">
        <v>224</v>
      </c>
      <c r="D4344" s="1" t="s">
        <v>190</v>
      </c>
      <c r="E4344" s="1" t="s">
        <v>132</v>
      </c>
      <c r="F4344" s="1" t="s">
        <v>6440</v>
      </c>
      <c r="G4344">
        <v>0.17</v>
      </c>
      <c r="H4344">
        <v>9</v>
      </c>
      <c r="I4344" s="1" t="s">
        <v>148</v>
      </c>
      <c r="J4344" s="2">
        <v>42885</v>
      </c>
      <c r="K4344">
        <v>70.28</v>
      </c>
      <c r="L4344">
        <v>65.3</v>
      </c>
      <c r="M4344" s="1" t="s">
        <v>149</v>
      </c>
      <c r="N4344" s="1" t="s">
        <v>135</v>
      </c>
      <c r="O4344" s="1" t="s">
        <v>336</v>
      </c>
      <c r="P4344" s="1" t="s">
        <v>132</v>
      </c>
      <c r="Q4344">
        <v>0</v>
      </c>
      <c r="R4344">
        <v>0.17</v>
      </c>
      <c r="S4344" s="1" t="s">
        <v>132</v>
      </c>
      <c r="T4344" s="1" t="s">
        <v>132</v>
      </c>
      <c r="U4344">
        <v>62.9</v>
      </c>
      <c r="V4344">
        <v>29.6</v>
      </c>
      <c r="W4344">
        <v>0</v>
      </c>
      <c r="X4344">
        <v>65.3</v>
      </c>
      <c r="Y4344">
        <v>0</v>
      </c>
      <c r="Z4344">
        <v>31.41</v>
      </c>
      <c r="AA4344">
        <v>75.36</v>
      </c>
      <c r="AB4344" s="1" t="s">
        <v>132</v>
      </c>
      <c r="AC4344" s="1" t="s">
        <v>132</v>
      </c>
      <c r="AD4344" s="1" t="s">
        <v>132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 s="1" t="s">
        <v>132</v>
      </c>
      <c r="AN4344">
        <v>4</v>
      </c>
      <c r="AO4344">
        <v>5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 s="1" t="s">
        <v>132</v>
      </c>
      <c r="BA4344">
        <v>0</v>
      </c>
      <c r="BB4344">
        <v>0</v>
      </c>
      <c r="BC4344">
        <v>5</v>
      </c>
      <c r="BD4344">
        <v>1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3</v>
      </c>
      <c r="BL4344">
        <v>1</v>
      </c>
      <c r="BM4344">
        <v>0</v>
      </c>
      <c r="BN4344">
        <v>0</v>
      </c>
      <c r="BO4344">
        <v>5</v>
      </c>
      <c r="BP4344">
        <v>1</v>
      </c>
      <c r="BQ4344">
        <v>0</v>
      </c>
      <c r="BR4344" s="1" t="s">
        <v>132</v>
      </c>
      <c r="BS4344" s="1" t="s">
        <v>132</v>
      </c>
      <c r="BT4344" s="1" t="s">
        <v>132</v>
      </c>
      <c r="BU4344" s="1" t="s">
        <v>132</v>
      </c>
      <c r="BV4344" s="1" t="s">
        <v>132</v>
      </c>
      <c r="BW4344">
        <v>0</v>
      </c>
      <c r="BX4344" s="1" t="s">
        <v>132</v>
      </c>
      <c r="BY4344" s="1" t="s">
        <v>132</v>
      </c>
      <c r="BZ4344" s="1" t="s">
        <v>132</v>
      </c>
      <c r="CA4344" s="1" t="s">
        <v>132</v>
      </c>
      <c r="CB4344" s="1" t="s">
        <v>132</v>
      </c>
      <c r="CC4344" s="1" t="s">
        <v>132</v>
      </c>
      <c r="CD4344" s="1" t="s">
        <v>132</v>
      </c>
      <c r="CE4344" s="1" t="s">
        <v>137</v>
      </c>
      <c r="CF4344" s="1" t="s">
        <v>132</v>
      </c>
      <c r="CG4344" s="1" t="s">
        <v>132</v>
      </c>
      <c r="CH4344" s="1" t="s">
        <v>132</v>
      </c>
      <c r="CI4344" s="1" t="s">
        <v>132</v>
      </c>
      <c r="CJ4344" s="1" t="s">
        <v>132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 s="1" t="s">
        <v>132</v>
      </c>
      <c r="CS4344" s="1" t="s">
        <v>132</v>
      </c>
      <c r="CT4344" s="1" t="s">
        <v>132</v>
      </c>
      <c r="CU4344" s="1" t="s">
        <v>132</v>
      </c>
      <c r="CV4344" s="1" t="s">
        <v>132</v>
      </c>
      <c r="CW4344" s="1" t="s">
        <v>132</v>
      </c>
      <c r="CX4344" s="1" t="s">
        <v>132</v>
      </c>
      <c r="CY4344">
        <v>2017</v>
      </c>
      <c r="CZ4344" s="1" t="s">
        <v>149</v>
      </c>
      <c r="DA4344" s="1" t="s">
        <v>139</v>
      </c>
      <c r="DB4344" s="1" t="s">
        <v>140</v>
      </c>
      <c r="DC4344" s="1" t="s">
        <v>141</v>
      </c>
      <c r="DD4344" s="1" t="s">
        <v>135</v>
      </c>
      <c r="DE4344" s="1" t="s">
        <v>140</v>
      </c>
      <c r="DF4344" s="1" t="s">
        <v>135</v>
      </c>
      <c r="DG4344" s="2">
        <v>43285</v>
      </c>
      <c r="DH4344">
        <v>0</v>
      </c>
      <c r="DI4344" s="1" t="s">
        <v>142</v>
      </c>
      <c r="DJ4344">
        <v>0</v>
      </c>
      <c r="DK4344">
        <v>0</v>
      </c>
      <c r="DL4344">
        <v>0</v>
      </c>
      <c r="DM4344">
        <v>0</v>
      </c>
      <c r="DN4344" s="1" t="s">
        <v>132</v>
      </c>
      <c r="DO4344">
        <v>0</v>
      </c>
      <c r="DP4344">
        <v>30</v>
      </c>
      <c r="DQ4344">
        <v>0</v>
      </c>
      <c r="DR4344">
        <v>0</v>
      </c>
      <c r="DS4344">
        <v>0</v>
      </c>
      <c r="DT4344" s="1" t="s">
        <v>132</v>
      </c>
      <c r="DU4344" s="1" t="s">
        <v>132</v>
      </c>
      <c r="DV4344">
        <v>0</v>
      </c>
      <c r="DW4344">
        <v>0</v>
      </c>
      <c r="DX4344">
        <v>0</v>
      </c>
      <c r="DY4344">
        <v>0</v>
      </c>
      <c r="DZ4344" s="1" t="s">
        <v>132</v>
      </c>
    </row>
    <row r="4345" spans="1:130" x14ac:dyDescent="0.25">
      <c r="A4345" s="1" t="s">
        <v>184</v>
      </c>
      <c r="B4345">
        <v>3</v>
      </c>
      <c r="C4345" s="1" t="s">
        <v>528</v>
      </c>
      <c r="D4345" s="1" t="s">
        <v>190</v>
      </c>
      <c r="E4345" s="1" t="s">
        <v>132</v>
      </c>
      <c r="F4345" s="1" t="s">
        <v>6441</v>
      </c>
      <c r="G4345">
        <v>0.17</v>
      </c>
      <c r="H4345">
        <v>5.6</v>
      </c>
      <c r="I4345" s="1" t="s">
        <v>161</v>
      </c>
      <c r="J4345" s="2">
        <v>42865</v>
      </c>
      <c r="K4345">
        <v>64.540000000000006</v>
      </c>
      <c r="L4345">
        <v>53.49</v>
      </c>
      <c r="M4345" s="1" t="s">
        <v>135</v>
      </c>
      <c r="N4345" s="1" t="s">
        <v>135</v>
      </c>
      <c r="O4345" s="1" t="s">
        <v>687</v>
      </c>
      <c r="P4345" s="1" t="s">
        <v>132</v>
      </c>
      <c r="Q4345">
        <v>1.58</v>
      </c>
      <c r="R4345">
        <v>1.75</v>
      </c>
      <c r="S4345" s="1" t="s">
        <v>132</v>
      </c>
      <c r="T4345" s="1" t="s">
        <v>132</v>
      </c>
      <c r="U4345">
        <v>61.5</v>
      </c>
      <c r="V4345">
        <v>28.2</v>
      </c>
      <c r="W4345">
        <v>0</v>
      </c>
      <c r="X4345">
        <v>53.49</v>
      </c>
      <c r="Y4345">
        <v>0</v>
      </c>
      <c r="Z4345">
        <v>31.41</v>
      </c>
      <c r="AA4345">
        <v>60.79</v>
      </c>
      <c r="AB4345" s="1" t="s">
        <v>132</v>
      </c>
      <c r="AC4345" s="1" t="s">
        <v>132</v>
      </c>
      <c r="AD4345" s="1" t="s">
        <v>132</v>
      </c>
      <c r="AE4345">
        <v>0</v>
      </c>
      <c r="AF4345">
        <v>0</v>
      </c>
      <c r="AG4345">
        <v>0</v>
      </c>
      <c r="AH4345">
        <v>0</v>
      </c>
      <c r="AI4345">
        <v>2</v>
      </c>
      <c r="AJ4345">
        <v>3</v>
      </c>
      <c r="AK4345">
        <v>4</v>
      </c>
      <c r="AL4345">
        <v>5</v>
      </c>
      <c r="AM4345" s="1" t="s">
        <v>132</v>
      </c>
      <c r="AN4345">
        <v>4</v>
      </c>
      <c r="AO4345">
        <v>2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3</v>
      </c>
      <c r="AY4345">
        <v>2</v>
      </c>
      <c r="AZ4345" s="1" t="s">
        <v>132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2</v>
      </c>
      <c r="BL4345">
        <v>2</v>
      </c>
      <c r="BM4345">
        <v>0</v>
      </c>
      <c r="BN4345">
        <v>0</v>
      </c>
      <c r="BO4345">
        <v>4</v>
      </c>
      <c r="BP4345">
        <v>1</v>
      </c>
      <c r="BQ4345">
        <v>0</v>
      </c>
      <c r="BR4345" s="1" t="s">
        <v>132</v>
      </c>
      <c r="BS4345" s="1" t="s">
        <v>132</v>
      </c>
      <c r="BT4345" s="1" t="s">
        <v>132</v>
      </c>
      <c r="BU4345" s="1" t="s">
        <v>132</v>
      </c>
      <c r="BV4345" s="1" t="s">
        <v>132</v>
      </c>
      <c r="BW4345">
        <v>0</v>
      </c>
      <c r="BX4345" s="1" t="s">
        <v>132</v>
      </c>
      <c r="BY4345" s="1" t="s">
        <v>132</v>
      </c>
      <c r="BZ4345" s="1" t="s">
        <v>132</v>
      </c>
      <c r="CA4345" s="1" t="s">
        <v>132</v>
      </c>
      <c r="CB4345" s="1" t="s">
        <v>132</v>
      </c>
      <c r="CC4345" s="1" t="s">
        <v>132</v>
      </c>
      <c r="CD4345" s="1" t="s">
        <v>132</v>
      </c>
      <c r="CE4345" s="1" t="s">
        <v>137</v>
      </c>
      <c r="CF4345" s="1" t="s">
        <v>132</v>
      </c>
      <c r="CG4345" s="1" t="s">
        <v>132</v>
      </c>
      <c r="CH4345" s="1" t="s">
        <v>132</v>
      </c>
      <c r="CI4345" s="1" t="s">
        <v>132</v>
      </c>
      <c r="CJ4345" s="1" t="s">
        <v>132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 s="1" t="s">
        <v>132</v>
      </c>
      <c r="CS4345" s="1" t="s">
        <v>132</v>
      </c>
      <c r="CT4345" s="1" t="s">
        <v>132</v>
      </c>
      <c r="CU4345" s="1" t="s">
        <v>132</v>
      </c>
      <c r="CV4345" s="1" t="s">
        <v>132</v>
      </c>
      <c r="CW4345" s="1" t="s">
        <v>132</v>
      </c>
      <c r="CX4345" s="1" t="s">
        <v>132</v>
      </c>
      <c r="CY4345">
        <v>2017</v>
      </c>
      <c r="CZ4345" s="1" t="s">
        <v>135</v>
      </c>
      <c r="DA4345" s="1" t="s">
        <v>139</v>
      </c>
      <c r="DB4345" s="1" t="s">
        <v>140</v>
      </c>
      <c r="DC4345" s="1" t="s">
        <v>141</v>
      </c>
      <c r="DD4345" s="1" t="s">
        <v>135</v>
      </c>
      <c r="DE4345" s="1" t="s">
        <v>140</v>
      </c>
      <c r="DF4345" s="1" t="s">
        <v>135</v>
      </c>
      <c r="DG4345" s="2">
        <v>43285</v>
      </c>
      <c r="DH4345">
        <v>0</v>
      </c>
      <c r="DI4345" s="1" t="s">
        <v>142</v>
      </c>
      <c r="DJ4345">
        <v>0</v>
      </c>
      <c r="DK4345">
        <v>0</v>
      </c>
      <c r="DL4345">
        <v>0</v>
      </c>
      <c r="DM4345">
        <v>0</v>
      </c>
      <c r="DN4345" s="1" t="s">
        <v>132</v>
      </c>
      <c r="DO4345">
        <v>0</v>
      </c>
      <c r="DP4345">
        <v>30</v>
      </c>
      <c r="DQ4345">
        <v>0</v>
      </c>
      <c r="DR4345">
        <v>0</v>
      </c>
      <c r="DS4345">
        <v>0</v>
      </c>
      <c r="DT4345" s="1" t="s">
        <v>132</v>
      </c>
      <c r="DU4345" s="1" t="s">
        <v>132</v>
      </c>
      <c r="DV4345">
        <v>0</v>
      </c>
      <c r="DW4345">
        <v>0</v>
      </c>
      <c r="DX4345">
        <v>0</v>
      </c>
      <c r="DY4345">
        <v>0</v>
      </c>
      <c r="DZ4345" s="1" t="s">
        <v>132</v>
      </c>
    </row>
    <row r="4346" spans="1:130" x14ac:dyDescent="0.25">
      <c r="A4346" s="1" t="s">
        <v>156</v>
      </c>
      <c r="B4346">
        <v>3</v>
      </c>
      <c r="C4346" s="1" t="s">
        <v>1652</v>
      </c>
      <c r="D4346" s="1" t="s">
        <v>190</v>
      </c>
      <c r="E4346" s="1" t="s">
        <v>132</v>
      </c>
      <c r="F4346" s="1" t="s">
        <v>6442</v>
      </c>
      <c r="G4346">
        <v>0.17</v>
      </c>
      <c r="H4346">
        <v>6</v>
      </c>
      <c r="I4346" s="1" t="s">
        <v>161</v>
      </c>
      <c r="J4346" s="2">
        <v>42842</v>
      </c>
      <c r="K4346">
        <v>80.66</v>
      </c>
      <c r="L4346">
        <v>79.290000000000006</v>
      </c>
      <c r="M4346" s="1" t="s">
        <v>149</v>
      </c>
      <c r="N4346" s="1" t="s">
        <v>149</v>
      </c>
      <c r="O4346" s="1" t="s">
        <v>207</v>
      </c>
      <c r="P4346" s="1" t="s">
        <v>132</v>
      </c>
      <c r="Q4346">
        <v>1.04</v>
      </c>
      <c r="R4346">
        <v>1.21</v>
      </c>
      <c r="S4346" s="1" t="s">
        <v>132</v>
      </c>
      <c r="T4346" s="1" t="s">
        <v>132</v>
      </c>
      <c r="U4346">
        <v>70</v>
      </c>
      <c r="V4346">
        <v>57</v>
      </c>
      <c r="W4346">
        <v>0</v>
      </c>
      <c r="X4346">
        <v>79.290000000000006</v>
      </c>
      <c r="Y4346">
        <v>0</v>
      </c>
      <c r="Z4346">
        <v>31.41</v>
      </c>
      <c r="AA4346">
        <v>82.94</v>
      </c>
      <c r="AB4346" s="1" t="s">
        <v>132</v>
      </c>
      <c r="AC4346" s="1" t="s">
        <v>132</v>
      </c>
      <c r="AD4346" s="1" t="s">
        <v>132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 s="1" t="s">
        <v>132</v>
      </c>
      <c r="AN4346">
        <v>4</v>
      </c>
      <c r="AO4346">
        <v>3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 s="1" t="s">
        <v>132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 s="1" t="s">
        <v>132</v>
      </c>
      <c r="BS4346" s="1" t="s">
        <v>132</v>
      </c>
      <c r="BT4346" s="1" t="s">
        <v>132</v>
      </c>
      <c r="BU4346" s="1" t="s">
        <v>132</v>
      </c>
      <c r="BV4346" s="1" t="s">
        <v>132</v>
      </c>
      <c r="BW4346">
        <v>0</v>
      </c>
      <c r="BX4346" s="1" t="s">
        <v>132</v>
      </c>
      <c r="BY4346" s="1" t="s">
        <v>132</v>
      </c>
      <c r="BZ4346" s="1" t="s">
        <v>132</v>
      </c>
      <c r="CA4346" s="1" t="s">
        <v>132</v>
      </c>
      <c r="CB4346" s="1" t="s">
        <v>132</v>
      </c>
      <c r="CC4346" s="1" t="s">
        <v>132</v>
      </c>
      <c r="CD4346" s="1" t="s">
        <v>132</v>
      </c>
      <c r="CE4346" s="1" t="s">
        <v>137</v>
      </c>
      <c r="CF4346" s="1" t="s">
        <v>132</v>
      </c>
      <c r="CG4346" s="1" t="s">
        <v>132</v>
      </c>
      <c r="CH4346" s="1" t="s">
        <v>132</v>
      </c>
      <c r="CI4346" s="1" t="s">
        <v>132</v>
      </c>
      <c r="CJ4346" s="1" t="s">
        <v>132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 s="1" t="s">
        <v>132</v>
      </c>
      <c r="CS4346" s="1" t="s">
        <v>132</v>
      </c>
      <c r="CT4346" s="1" t="s">
        <v>132</v>
      </c>
      <c r="CU4346" s="1" t="s">
        <v>132</v>
      </c>
      <c r="CV4346" s="1" t="s">
        <v>132</v>
      </c>
      <c r="CW4346" s="1" t="s">
        <v>132</v>
      </c>
      <c r="CX4346" s="1" t="s">
        <v>132</v>
      </c>
      <c r="CY4346">
        <v>2017</v>
      </c>
      <c r="CZ4346" s="1" t="s">
        <v>149</v>
      </c>
      <c r="DA4346" s="1" t="s">
        <v>139</v>
      </c>
      <c r="DB4346" s="1" t="s">
        <v>140</v>
      </c>
      <c r="DC4346" s="1" t="s">
        <v>135</v>
      </c>
      <c r="DD4346" s="1" t="s">
        <v>149</v>
      </c>
      <c r="DE4346" s="1" t="s">
        <v>140</v>
      </c>
      <c r="DF4346" s="1" t="s">
        <v>135</v>
      </c>
      <c r="DG4346" s="2">
        <v>43285</v>
      </c>
      <c r="DH4346">
        <v>0</v>
      </c>
      <c r="DI4346" s="1" t="s">
        <v>142</v>
      </c>
      <c r="DJ4346">
        <v>0</v>
      </c>
      <c r="DK4346">
        <v>0</v>
      </c>
      <c r="DL4346">
        <v>0</v>
      </c>
      <c r="DM4346">
        <v>0</v>
      </c>
      <c r="DN4346" s="1" t="s">
        <v>132</v>
      </c>
      <c r="DO4346">
        <v>0</v>
      </c>
      <c r="DP4346">
        <v>30</v>
      </c>
      <c r="DQ4346">
        <v>0</v>
      </c>
      <c r="DR4346">
        <v>0</v>
      </c>
      <c r="DS4346">
        <v>0</v>
      </c>
      <c r="DT4346" s="1" t="s">
        <v>132</v>
      </c>
      <c r="DU4346" s="1" t="s">
        <v>132</v>
      </c>
      <c r="DV4346">
        <v>0</v>
      </c>
      <c r="DW4346">
        <v>0</v>
      </c>
      <c r="DX4346">
        <v>0</v>
      </c>
      <c r="DY4346">
        <v>0</v>
      </c>
      <c r="DZ4346" s="1" t="s">
        <v>132</v>
      </c>
    </row>
    <row r="4347" spans="1:130" x14ac:dyDescent="0.25">
      <c r="A4347" s="1" t="s">
        <v>130</v>
      </c>
      <c r="B4347">
        <v>7</v>
      </c>
      <c r="C4347" s="1" t="s">
        <v>131</v>
      </c>
      <c r="D4347" s="1" t="s">
        <v>132</v>
      </c>
      <c r="E4347" s="1" t="s">
        <v>132</v>
      </c>
      <c r="F4347" s="1" t="s">
        <v>6443</v>
      </c>
      <c r="G4347">
        <v>0.18</v>
      </c>
      <c r="H4347">
        <v>9</v>
      </c>
      <c r="I4347" s="1" t="s">
        <v>148</v>
      </c>
      <c r="J4347" s="2">
        <v>42625</v>
      </c>
      <c r="K4347">
        <v>64.73</v>
      </c>
      <c r="L4347">
        <v>55.23</v>
      </c>
      <c r="M4347" s="1" t="s">
        <v>135</v>
      </c>
      <c r="N4347" s="1" t="s">
        <v>135</v>
      </c>
      <c r="O4347" s="1" t="s">
        <v>173</v>
      </c>
      <c r="P4347" s="1" t="s">
        <v>132</v>
      </c>
      <c r="Q4347">
        <v>1.2</v>
      </c>
      <c r="R4347">
        <v>1.38</v>
      </c>
      <c r="S4347" s="1" t="s">
        <v>132</v>
      </c>
      <c r="T4347" s="1" t="s">
        <v>132</v>
      </c>
      <c r="U4347">
        <v>41.6</v>
      </c>
      <c r="V4347">
        <v>37</v>
      </c>
      <c r="W4347">
        <v>0</v>
      </c>
      <c r="X4347">
        <v>55.23</v>
      </c>
      <c r="Y4347">
        <v>0</v>
      </c>
      <c r="Z4347">
        <v>31.41</v>
      </c>
      <c r="AA4347">
        <v>74.239999999999995</v>
      </c>
      <c r="AB4347" s="1" t="s">
        <v>132</v>
      </c>
      <c r="AC4347" s="1" t="s">
        <v>132</v>
      </c>
      <c r="AD4347" s="1" t="s">
        <v>132</v>
      </c>
      <c r="AE4347">
        <v>2</v>
      </c>
      <c r="AF4347">
        <v>2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 s="1" t="s">
        <v>132</v>
      </c>
      <c r="AN4347">
        <v>3</v>
      </c>
      <c r="AO4347">
        <v>5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 s="1" t="s">
        <v>132</v>
      </c>
      <c r="BA4347">
        <v>0</v>
      </c>
      <c r="BB4347">
        <v>0</v>
      </c>
      <c r="BC4347">
        <v>3</v>
      </c>
      <c r="BD4347">
        <v>4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5</v>
      </c>
      <c r="BP4347">
        <v>1</v>
      </c>
      <c r="BQ4347">
        <v>0</v>
      </c>
      <c r="BR4347" s="1" t="s">
        <v>132</v>
      </c>
      <c r="BS4347" s="1" t="s">
        <v>132</v>
      </c>
      <c r="BT4347" s="1" t="s">
        <v>132</v>
      </c>
      <c r="BU4347" s="1" t="s">
        <v>132</v>
      </c>
      <c r="BV4347" s="1" t="s">
        <v>132</v>
      </c>
      <c r="BW4347">
        <v>0</v>
      </c>
      <c r="BX4347" s="1" t="s">
        <v>132</v>
      </c>
      <c r="BY4347" s="1" t="s">
        <v>132</v>
      </c>
      <c r="BZ4347" s="1" t="s">
        <v>132</v>
      </c>
      <c r="CA4347" s="1" t="s">
        <v>132</v>
      </c>
      <c r="CB4347" s="1" t="s">
        <v>132</v>
      </c>
      <c r="CC4347" s="1" t="s">
        <v>132</v>
      </c>
      <c r="CD4347" s="1" t="s">
        <v>132</v>
      </c>
      <c r="CE4347" s="1" t="s">
        <v>137</v>
      </c>
      <c r="CF4347" s="1" t="s">
        <v>132</v>
      </c>
      <c r="CG4347" s="1" t="s">
        <v>132</v>
      </c>
      <c r="CH4347" s="1" t="s">
        <v>132</v>
      </c>
      <c r="CI4347" s="1" t="s">
        <v>132</v>
      </c>
      <c r="CJ4347" s="1" t="s">
        <v>132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 s="1" t="s">
        <v>132</v>
      </c>
      <c r="CS4347" s="1" t="s">
        <v>132</v>
      </c>
      <c r="CT4347" s="1" t="s">
        <v>132</v>
      </c>
      <c r="CU4347" s="1" t="s">
        <v>132</v>
      </c>
      <c r="CV4347" s="1" t="s">
        <v>1705</v>
      </c>
      <c r="CW4347" s="1" t="s">
        <v>132</v>
      </c>
      <c r="CX4347" s="1" t="s">
        <v>132</v>
      </c>
      <c r="CY4347">
        <v>2016</v>
      </c>
      <c r="CZ4347" s="1" t="s">
        <v>149</v>
      </c>
      <c r="DA4347" s="1" t="s">
        <v>139</v>
      </c>
      <c r="DB4347" s="1" t="s">
        <v>140</v>
      </c>
      <c r="DC4347" s="1" t="s">
        <v>139</v>
      </c>
      <c r="DD4347" s="1" t="s">
        <v>135</v>
      </c>
      <c r="DE4347" s="1" t="s">
        <v>140</v>
      </c>
      <c r="DF4347" s="1" t="s">
        <v>139</v>
      </c>
      <c r="DG4347" s="2">
        <v>43283</v>
      </c>
      <c r="DH4347">
        <v>0</v>
      </c>
      <c r="DI4347" s="1" t="s">
        <v>142</v>
      </c>
      <c r="DJ4347">
        <v>0</v>
      </c>
      <c r="DK4347">
        <v>0</v>
      </c>
      <c r="DL4347">
        <v>0</v>
      </c>
      <c r="DM4347">
        <v>0</v>
      </c>
      <c r="DN4347" s="1" t="s">
        <v>132</v>
      </c>
      <c r="DO4347">
        <v>0</v>
      </c>
      <c r="DP4347">
        <v>30</v>
      </c>
      <c r="DQ4347">
        <v>0</v>
      </c>
      <c r="DR4347">
        <v>0</v>
      </c>
      <c r="DS4347">
        <v>0</v>
      </c>
      <c r="DT4347" s="1" t="s">
        <v>132</v>
      </c>
      <c r="DU4347" s="1" t="s">
        <v>132</v>
      </c>
      <c r="DV4347">
        <v>0</v>
      </c>
      <c r="DW4347">
        <v>0</v>
      </c>
      <c r="DX4347">
        <v>0</v>
      </c>
      <c r="DY4347">
        <v>0</v>
      </c>
      <c r="DZ4347" s="1" t="s">
        <v>132</v>
      </c>
    </row>
    <row r="4348" spans="1:130" x14ac:dyDescent="0.25">
      <c r="A4348" s="1" t="s">
        <v>130</v>
      </c>
      <c r="B4348">
        <v>7</v>
      </c>
      <c r="C4348" s="1" t="s">
        <v>131</v>
      </c>
      <c r="D4348" s="1" t="s">
        <v>132</v>
      </c>
      <c r="E4348" s="1" t="s">
        <v>132</v>
      </c>
      <c r="F4348" s="1" t="s">
        <v>6444</v>
      </c>
      <c r="G4348">
        <v>0.18</v>
      </c>
      <c r="H4348">
        <v>10.199999999999999</v>
      </c>
      <c r="I4348" s="1" t="s">
        <v>148</v>
      </c>
      <c r="J4348" s="2">
        <v>42632</v>
      </c>
      <c r="K4348">
        <v>64.87</v>
      </c>
      <c r="L4348">
        <v>61.12</v>
      </c>
      <c r="M4348" s="1" t="s">
        <v>135</v>
      </c>
      <c r="N4348" s="1" t="s">
        <v>135</v>
      </c>
      <c r="O4348" s="1" t="s">
        <v>162</v>
      </c>
      <c r="P4348" s="1" t="s">
        <v>132</v>
      </c>
      <c r="Q4348">
        <v>0</v>
      </c>
      <c r="R4348">
        <v>0.18</v>
      </c>
      <c r="S4348" s="1" t="s">
        <v>132</v>
      </c>
      <c r="T4348" s="1" t="s">
        <v>132</v>
      </c>
      <c r="U4348">
        <v>59.65</v>
      </c>
      <c r="V4348">
        <v>43.15</v>
      </c>
      <c r="W4348">
        <v>0</v>
      </c>
      <c r="X4348">
        <v>61.12</v>
      </c>
      <c r="Y4348">
        <v>0</v>
      </c>
      <c r="Z4348">
        <v>31.41</v>
      </c>
      <c r="AA4348">
        <v>48.43</v>
      </c>
      <c r="AB4348" s="1" t="s">
        <v>132</v>
      </c>
      <c r="AC4348" s="1" t="s">
        <v>132</v>
      </c>
      <c r="AD4348" s="1" t="s">
        <v>132</v>
      </c>
      <c r="AE4348">
        <v>3</v>
      </c>
      <c r="AF4348">
        <v>1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 s="1" t="s">
        <v>132</v>
      </c>
      <c r="AN4348">
        <v>3</v>
      </c>
      <c r="AO4348">
        <v>5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2</v>
      </c>
      <c r="AW4348">
        <v>1</v>
      </c>
      <c r="AX4348">
        <v>3</v>
      </c>
      <c r="AY4348">
        <v>2</v>
      </c>
      <c r="AZ4348" s="1" t="s">
        <v>132</v>
      </c>
      <c r="BA4348">
        <v>2</v>
      </c>
      <c r="BB4348">
        <v>2</v>
      </c>
      <c r="BC4348">
        <v>3</v>
      </c>
      <c r="BD4348">
        <v>2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1</v>
      </c>
      <c r="BL4348">
        <v>1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 s="1" t="s">
        <v>132</v>
      </c>
      <c r="BS4348" s="1" t="s">
        <v>132</v>
      </c>
      <c r="BT4348" s="1" t="s">
        <v>132</v>
      </c>
      <c r="BU4348" s="1" t="s">
        <v>132</v>
      </c>
      <c r="BV4348" s="1" t="s">
        <v>132</v>
      </c>
      <c r="BW4348">
        <v>0</v>
      </c>
      <c r="BX4348" s="1" t="s">
        <v>132</v>
      </c>
      <c r="BY4348" s="1" t="s">
        <v>132</v>
      </c>
      <c r="BZ4348" s="1" t="s">
        <v>132</v>
      </c>
      <c r="CA4348" s="1" t="s">
        <v>132</v>
      </c>
      <c r="CB4348" s="1" t="s">
        <v>132</v>
      </c>
      <c r="CC4348" s="1" t="s">
        <v>132</v>
      </c>
      <c r="CD4348" s="1" t="s">
        <v>132</v>
      </c>
      <c r="CE4348" s="1" t="s">
        <v>137</v>
      </c>
      <c r="CF4348" s="1" t="s">
        <v>132</v>
      </c>
      <c r="CG4348" s="1" t="s">
        <v>132</v>
      </c>
      <c r="CH4348" s="1" t="s">
        <v>132</v>
      </c>
      <c r="CI4348" s="1" t="s">
        <v>132</v>
      </c>
      <c r="CJ4348" s="1" t="s">
        <v>132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 s="1" t="s">
        <v>132</v>
      </c>
      <c r="CS4348" s="1" t="s">
        <v>132</v>
      </c>
      <c r="CT4348" s="1" t="s">
        <v>132</v>
      </c>
      <c r="CU4348" s="1" t="s">
        <v>132</v>
      </c>
      <c r="CV4348" s="1" t="s">
        <v>6445</v>
      </c>
      <c r="CW4348" s="1" t="s">
        <v>132</v>
      </c>
      <c r="CX4348" s="1" t="s">
        <v>132</v>
      </c>
      <c r="CY4348">
        <v>2016</v>
      </c>
      <c r="CZ4348" s="1" t="s">
        <v>139</v>
      </c>
      <c r="DA4348" s="1" t="s">
        <v>139</v>
      </c>
      <c r="DB4348" s="1" t="s">
        <v>140</v>
      </c>
      <c r="DC4348" s="1" t="s">
        <v>139</v>
      </c>
      <c r="DD4348" s="1" t="s">
        <v>135</v>
      </c>
      <c r="DE4348" s="1" t="s">
        <v>140</v>
      </c>
      <c r="DF4348" s="1" t="s">
        <v>135</v>
      </c>
      <c r="DG4348" s="2">
        <v>43283</v>
      </c>
      <c r="DH4348">
        <v>0</v>
      </c>
      <c r="DI4348" s="1" t="s">
        <v>142</v>
      </c>
      <c r="DJ4348">
        <v>0</v>
      </c>
      <c r="DK4348">
        <v>0</v>
      </c>
      <c r="DL4348">
        <v>0</v>
      </c>
      <c r="DM4348">
        <v>0</v>
      </c>
      <c r="DN4348" s="1" t="s">
        <v>132</v>
      </c>
      <c r="DO4348">
        <v>0</v>
      </c>
      <c r="DP4348">
        <v>30</v>
      </c>
      <c r="DQ4348">
        <v>0</v>
      </c>
      <c r="DR4348">
        <v>0</v>
      </c>
      <c r="DS4348">
        <v>0</v>
      </c>
      <c r="DT4348" s="1" t="s">
        <v>132</v>
      </c>
      <c r="DU4348" s="1" t="s">
        <v>132</v>
      </c>
      <c r="DV4348">
        <v>0</v>
      </c>
      <c r="DW4348">
        <v>0</v>
      </c>
      <c r="DX4348">
        <v>0</v>
      </c>
      <c r="DY4348">
        <v>0</v>
      </c>
      <c r="DZ4348" s="1" t="s">
        <v>132</v>
      </c>
    </row>
    <row r="4349" spans="1:130" x14ac:dyDescent="0.25">
      <c r="A4349" s="1" t="s">
        <v>130</v>
      </c>
      <c r="B4349">
        <v>7</v>
      </c>
      <c r="C4349" s="1" t="s">
        <v>131</v>
      </c>
      <c r="D4349" s="1" t="s">
        <v>132</v>
      </c>
      <c r="E4349" s="1" t="s">
        <v>132</v>
      </c>
      <c r="F4349" s="1" t="s">
        <v>6446</v>
      </c>
      <c r="G4349">
        <v>0.18</v>
      </c>
      <c r="H4349">
        <v>6.7</v>
      </c>
      <c r="I4349" s="1" t="s">
        <v>148</v>
      </c>
      <c r="J4349" s="2">
        <v>42638</v>
      </c>
      <c r="K4349">
        <v>61.48</v>
      </c>
      <c r="L4349">
        <v>55.64</v>
      </c>
      <c r="M4349" s="1" t="s">
        <v>135</v>
      </c>
      <c r="N4349" s="1" t="s">
        <v>135</v>
      </c>
      <c r="O4349" s="1" t="s">
        <v>144</v>
      </c>
      <c r="P4349" s="1" t="s">
        <v>132</v>
      </c>
      <c r="Q4349">
        <v>0</v>
      </c>
      <c r="R4349">
        <v>0.18</v>
      </c>
      <c r="S4349" s="1" t="s">
        <v>132</v>
      </c>
      <c r="T4349" s="1" t="s">
        <v>132</v>
      </c>
      <c r="U4349">
        <v>48.1</v>
      </c>
      <c r="V4349">
        <v>24.85</v>
      </c>
      <c r="W4349">
        <v>0</v>
      </c>
      <c r="X4349">
        <v>55.64</v>
      </c>
      <c r="Y4349">
        <v>0</v>
      </c>
      <c r="Z4349">
        <v>31.41</v>
      </c>
      <c r="AA4349">
        <v>57.5</v>
      </c>
      <c r="AB4349" s="1" t="s">
        <v>132</v>
      </c>
      <c r="AC4349" s="1" t="s">
        <v>132</v>
      </c>
      <c r="AD4349" s="1" t="s">
        <v>132</v>
      </c>
      <c r="AE4349">
        <v>2</v>
      </c>
      <c r="AF4349">
        <v>2</v>
      </c>
      <c r="AG4349">
        <v>0</v>
      </c>
      <c r="AH4349">
        <v>0</v>
      </c>
      <c r="AI4349">
        <v>0</v>
      </c>
      <c r="AJ4349">
        <v>0</v>
      </c>
      <c r="AK4349">
        <v>5</v>
      </c>
      <c r="AL4349">
        <v>2</v>
      </c>
      <c r="AM4349" s="1" t="s">
        <v>132</v>
      </c>
      <c r="AN4349">
        <v>4</v>
      </c>
      <c r="AO4349">
        <v>5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3</v>
      </c>
      <c r="AY4349">
        <v>2</v>
      </c>
      <c r="AZ4349" s="1" t="s">
        <v>132</v>
      </c>
      <c r="BA4349">
        <v>2</v>
      </c>
      <c r="BB4349">
        <v>1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4</v>
      </c>
      <c r="BL4349">
        <v>2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 s="1" t="s">
        <v>132</v>
      </c>
      <c r="BS4349" s="1" t="s">
        <v>132</v>
      </c>
      <c r="BT4349" s="1" t="s">
        <v>132</v>
      </c>
      <c r="BU4349" s="1" t="s">
        <v>132</v>
      </c>
      <c r="BV4349" s="1" t="s">
        <v>132</v>
      </c>
      <c r="BW4349">
        <v>0</v>
      </c>
      <c r="BX4349" s="1" t="s">
        <v>132</v>
      </c>
      <c r="BY4349" s="1" t="s">
        <v>132</v>
      </c>
      <c r="BZ4349" s="1" t="s">
        <v>132</v>
      </c>
      <c r="CA4349" s="1" t="s">
        <v>132</v>
      </c>
      <c r="CB4349" s="1" t="s">
        <v>132</v>
      </c>
      <c r="CC4349" s="1" t="s">
        <v>132</v>
      </c>
      <c r="CD4349" s="1" t="s">
        <v>132</v>
      </c>
      <c r="CE4349" s="1" t="s">
        <v>137</v>
      </c>
      <c r="CF4349" s="1" t="s">
        <v>132</v>
      </c>
      <c r="CG4349" s="1" t="s">
        <v>132</v>
      </c>
      <c r="CH4349" s="1" t="s">
        <v>132</v>
      </c>
      <c r="CI4349" s="1" t="s">
        <v>132</v>
      </c>
      <c r="CJ4349" s="1" t="s">
        <v>132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 s="1" t="s">
        <v>132</v>
      </c>
      <c r="CS4349" s="1" t="s">
        <v>132</v>
      </c>
      <c r="CT4349" s="1" t="s">
        <v>132</v>
      </c>
      <c r="CU4349" s="1" t="s">
        <v>132</v>
      </c>
      <c r="CV4349" s="1" t="s">
        <v>5789</v>
      </c>
      <c r="CW4349" s="1" t="s">
        <v>132</v>
      </c>
      <c r="CX4349" s="1" t="s">
        <v>132</v>
      </c>
      <c r="CY4349">
        <v>2016</v>
      </c>
      <c r="CZ4349" s="1" t="s">
        <v>135</v>
      </c>
      <c r="DA4349" s="1" t="s">
        <v>139</v>
      </c>
      <c r="DB4349" s="1" t="s">
        <v>140</v>
      </c>
      <c r="DC4349" s="1" t="s">
        <v>141</v>
      </c>
      <c r="DD4349" s="1" t="s">
        <v>135</v>
      </c>
      <c r="DE4349" s="1" t="s">
        <v>140</v>
      </c>
      <c r="DF4349" s="1" t="s">
        <v>139</v>
      </c>
      <c r="DG4349" s="2">
        <v>43283</v>
      </c>
      <c r="DH4349">
        <v>0</v>
      </c>
      <c r="DI4349" s="1" t="s">
        <v>142</v>
      </c>
      <c r="DJ4349">
        <v>0</v>
      </c>
      <c r="DK4349">
        <v>0</v>
      </c>
      <c r="DL4349">
        <v>0</v>
      </c>
      <c r="DM4349">
        <v>0</v>
      </c>
      <c r="DN4349" s="1" t="s">
        <v>132</v>
      </c>
      <c r="DO4349">
        <v>0</v>
      </c>
      <c r="DP4349">
        <v>30</v>
      </c>
      <c r="DQ4349">
        <v>0</v>
      </c>
      <c r="DR4349">
        <v>0</v>
      </c>
      <c r="DS4349">
        <v>0</v>
      </c>
      <c r="DT4349" s="1" t="s">
        <v>132</v>
      </c>
      <c r="DU4349" s="1" t="s">
        <v>132</v>
      </c>
      <c r="DV4349">
        <v>0</v>
      </c>
      <c r="DW4349">
        <v>0</v>
      </c>
      <c r="DX4349">
        <v>0</v>
      </c>
      <c r="DY4349">
        <v>0</v>
      </c>
      <c r="DZ4349" s="1" t="s">
        <v>132</v>
      </c>
    </row>
    <row r="4350" spans="1:130" x14ac:dyDescent="0.25">
      <c r="A4350" s="1" t="s">
        <v>130</v>
      </c>
      <c r="B4350">
        <v>7</v>
      </c>
      <c r="C4350" s="1" t="s">
        <v>131</v>
      </c>
      <c r="D4350" s="1" t="s">
        <v>132</v>
      </c>
      <c r="E4350" s="1" t="s">
        <v>132</v>
      </c>
      <c r="F4350" s="1" t="s">
        <v>6447</v>
      </c>
      <c r="G4350">
        <v>0.18</v>
      </c>
      <c r="H4350">
        <v>10.199999999999999</v>
      </c>
      <c r="I4350" s="1" t="s">
        <v>148</v>
      </c>
      <c r="J4350" s="2">
        <v>42632</v>
      </c>
      <c r="K4350">
        <v>62.72</v>
      </c>
      <c r="L4350">
        <v>55.5</v>
      </c>
      <c r="M4350" s="1" t="s">
        <v>135</v>
      </c>
      <c r="N4350" s="1" t="s">
        <v>135</v>
      </c>
      <c r="O4350" s="1" t="s">
        <v>411</v>
      </c>
      <c r="P4350" s="1" t="s">
        <v>132</v>
      </c>
      <c r="Q4350">
        <v>0.09</v>
      </c>
      <c r="R4350">
        <v>0.27</v>
      </c>
      <c r="S4350" s="1" t="s">
        <v>132</v>
      </c>
      <c r="T4350" s="1" t="s">
        <v>132</v>
      </c>
      <c r="U4350">
        <v>46.35</v>
      </c>
      <c r="V4350">
        <v>34.799999999999997</v>
      </c>
      <c r="W4350">
        <v>0</v>
      </c>
      <c r="X4350">
        <v>55.5</v>
      </c>
      <c r="Y4350">
        <v>0</v>
      </c>
      <c r="Z4350">
        <v>31.41</v>
      </c>
      <c r="AA4350">
        <v>53.47</v>
      </c>
      <c r="AB4350" s="1" t="s">
        <v>132</v>
      </c>
      <c r="AC4350" s="1" t="s">
        <v>132</v>
      </c>
      <c r="AD4350" s="1" t="s">
        <v>132</v>
      </c>
      <c r="AE4350">
        <v>3</v>
      </c>
      <c r="AF4350">
        <v>3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 s="1" t="s">
        <v>132</v>
      </c>
      <c r="AN4350">
        <v>3</v>
      </c>
      <c r="AO4350">
        <v>5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2</v>
      </c>
      <c r="AY4350">
        <v>2</v>
      </c>
      <c r="AZ4350" s="1" t="s">
        <v>132</v>
      </c>
      <c r="BA4350">
        <v>2</v>
      </c>
      <c r="BB4350">
        <v>3</v>
      </c>
      <c r="BC4350">
        <v>2</v>
      </c>
      <c r="BD4350">
        <v>2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3</v>
      </c>
      <c r="BL4350">
        <v>1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 s="1" t="s">
        <v>132</v>
      </c>
      <c r="BS4350" s="1" t="s">
        <v>132</v>
      </c>
      <c r="BT4350" s="1" t="s">
        <v>132</v>
      </c>
      <c r="BU4350" s="1" t="s">
        <v>132</v>
      </c>
      <c r="BV4350" s="1" t="s">
        <v>132</v>
      </c>
      <c r="BW4350">
        <v>0</v>
      </c>
      <c r="BX4350" s="1" t="s">
        <v>132</v>
      </c>
      <c r="BY4350" s="1" t="s">
        <v>132</v>
      </c>
      <c r="BZ4350" s="1" t="s">
        <v>132</v>
      </c>
      <c r="CA4350" s="1" t="s">
        <v>132</v>
      </c>
      <c r="CB4350" s="1" t="s">
        <v>132</v>
      </c>
      <c r="CC4350" s="1" t="s">
        <v>132</v>
      </c>
      <c r="CD4350" s="1" t="s">
        <v>132</v>
      </c>
      <c r="CE4350" s="1" t="s">
        <v>137</v>
      </c>
      <c r="CF4350" s="1" t="s">
        <v>132</v>
      </c>
      <c r="CG4350" s="1" t="s">
        <v>132</v>
      </c>
      <c r="CH4350" s="1" t="s">
        <v>132</v>
      </c>
      <c r="CI4350" s="1" t="s">
        <v>132</v>
      </c>
      <c r="CJ4350" s="1" t="s">
        <v>132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 s="1" t="s">
        <v>132</v>
      </c>
      <c r="CS4350" s="1" t="s">
        <v>132</v>
      </c>
      <c r="CT4350" s="1" t="s">
        <v>132</v>
      </c>
      <c r="CU4350" s="1" t="s">
        <v>132</v>
      </c>
      <c r="CV4350" s="1" t="s">
        <v>6445</v>
      </c>
      <c r="CW4350" s="1" t="s">
        <v>132</v>
      </c>
      <c r="CX4350" s="1" t="s">
        <v>132</v>
      </c>
      <c r="CY4350">
        <v>2016</v>
      </c>
      <c r="CZ4350" s="1" t="s">
        <v>135</v>
      </c>
      <c r="DA4350" s="1" t="s">
        <v>139</v>
      </c>
      <c r="DB4350" s="1" t="s">
        <v>140</v>
      </c>
      <c r="DC4350" s="1" t="s">
        <v>139</v>
      </c>
      <c r="DD4350" s="1" t="s">
        <v>135</v>
      </c>
      <c r="DE4350" s="1" t="s">
        <v>140</v>
      </c>
      <c r="DF4350" s="1" t="s">
        <v>139</v>
      </c>
      <c r="DG4350" s="2">
        <v>43283</v>
      </c>
      <c r="DH4350">
        <v>0</v>
      </c>
      <c r="DI4350" s="1" t="s">
        <v>142</v>
      </c>
      <c r="DJ4350">
        <v>0</v>
      </c>
      <c r="DK4350">
        <v>0</v>
      </c>
      <c r="DL4350">
        <v>0</v>
      </c>
      <c r="DM4350">
        <v>0</v>
      </c>
      <c r="DN4350" s="1" t="s">
        <v>132</v>
      </c>
      <c r="DO4350">
        <v>0</v>
      </c>
      <c r="DP4350">
        <v>30</v>
      </c>
      <c r="DQ4350">
        <v>0</v>
      </c>
      <c r="DR4350">
        <v>0</v>
      </c>
      <c r="DS4350">
        <v>0</v>
      </c>
      <c r="DT4350" s="1" t="s">
        <v>132</v>
      </c>
      <c r="DU4350" s="1" t="s">
        <v>132</v>
      </c>
      <c r="DV4350">
        <v>0</v>
      </c>
      <c r="DW4350">
        <v>0</v>
      </c>
      <c r="DX4350">
        <v>0</v>
      </c>
      <c r="DY4350">
        <v>0</v>
      </c>
      <c r="DZ4350" s="1" t="s">
        <v>132</v>
      </c>
    </row>
    <row r="4351" spans="1:130" x14ac:dyDescent="0.25">
      <c r="A4351" s="1" t="s">
        <v>130</v>
      </c>
      <c r="B4351">
        <v>7</v>
      </c>
      <c r="C4351" s="1" t="s">
        <v>131</v>
      </c>
      <c r="D4351" s="1" t="s">
        <v>132</v>
      </c>
      <c r="E4351" s="1" t="s">
        <v>132</v>
      </c>
      <c r="F4351" s="1" t="s">
        <v>6448</v>
      </c>
      <c r="G4351">
        <v>0.18</v>
      </c>
      <c r="H4351">
        <v>15.1</v>
      </c>
      <c r="I4351" s="1" t="s">
        <v>148</v>
      </c>
      <c r="J4351" s="2">
        <v>42639</v>
      </c>
      <c r="K4351">
        <v>61.57</v>
      </c>
      <c r="L4351">
        <v>64.69</v>
      </c>
      <c r="M4351" s="1" t="s">
        <v>135</v>
      </c>
      <c r="N4351" s="1" t="s">
        <v>135</v>
      </c>
      <c r="O4351" s="1" t="s">
        <v>211</v>
      </c>
      <c r="P4351" s="1" t="s">
        <v>132</v>
      </c>
      <c r="Q4351">
        <v>0.17</v>
      </c>
      <c r="R4351">
        <v>0.35</v>
      </c>
      <c r="S4351" s="1" t="s">
        <v>132</v>
      </c>
      <c r="T4351" s="1" t="s">
        <v>132</v>
      </c>
      <c r="U4351">
        <v>37.35</v>
      </c>
      <c r="V4351">
        <v>30.25</v>
      </c>
      <c r="W4351">
        <v>0</v>
      </c>
      <c r="X4351">
        <v>64.69</v>
      </c>
      <c r="Y4351">
        <v>0</v>
      </c>
      <c r="Z4351">
        <v>31.41</v>
      </c>
      <c r="AA4351">
        <v>19.079999999999998</v>
      </c>
      <c r="AB4351" s="1" t="s">
        <v>233</v>
      </c>
      <c r="AC4351" s="1" t="s">
        <v>132</v>
      </c>
      <c r="AD4351" s="1" t="s">
        <v>132</v>
      </c>
      <c r="AE4351">
        <v>3</v>
      </c>
      <c r="AF4351">
        <v>1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 s="1" t="s">
        <v>132</v>
      </c>
      <c r="AN4351">
        <v>3</v>
      </c>
      <c r="AO4351">
        <v>5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4</v>
      </c>
      <c r="AW4351">
        <v>2</v>
      </c>
      <c r="AX4351">
        <v>5</v>
      </c>
      <c r="AY4351">
        <v>3</v>
      </c>
      <c r="AZ4351" s="1" t="s">
        <v>132</v>
      </c>
      <c r="BA4351">
        <v>5</v>
      </c>
      <c r="BB4351">
        <v>2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5</v>
      </c>
      <c r="BP4351">
        <v>1</v>
      </c>
      <c r="BQ4351">
        <v>0</v>
      </c>
      <c r="BR4351" s="1" t="s">
        <v>132</v>
      </c>
      <c r="BS4351" s="1" t="s">
        <v>132</v>
      </c>
      <c r="BT4351" s="1" t="s">
        <v>132</v>
      </c>
      <c r="BU4351" s="1" t="s">
        <v>132</v>
      </c>
      <c r="BV4351" s="1" t="s">
        <v>132</v>
      </c>
      <c r="BW4351">
        <v>0</v>
      </c>
      <c r="BX4351" s="1" t="s">
        <v>132</v>
      </c>
      <c r="BY4351" s="1" t="s">
        <v>132</v>
      </c>
      <c r="BZ4351" s="1" t="s">
        <v>132</v>
      </c>
      <c r="CA4351" s="1" t="s">
        <v>132</v>
      </c>
      <c r="CB4351" s="1" t="s">
        <v>132</v>
      </c>
      <c r="CC4351" s="1" t="s">
        <v>132</v>
      </c>
      <c r="CD4351" s="1" t="s">
        <v>132</v>
      </c>
      <c r="CE4351" s="1" t="s">
        <v>137</v>
      </c>
      <c r="CF4351" s="1" t="s">
        <v>132</v>
      </c>
      <c r="CG4351" s="1" t="s">
        <v>132</v>
      </c>
      <c r="CH4351" s="1" t="s">
        <v>132</v>
      </c>
      <c r="CI4351" s="1" t="s">
        <v>132</v>
      </c>
      <c r="CJ4351" s="1" t="s">
        <v>132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 s="1" t="s">
        <v>132</v>
      </c>
      <c r="CS4351" s="1" t="s">
        <v>132</v>
      </c>
      <c r="CT4351" s="1" t="s">
        <v>132</v>
      </c>
      <c r="CU4351" s="1" t="s">
        <v>132</v>
      </c>
      <c r="CV4351" s="1" t="s">
        <v>512</v>
      </c>
      <c r="CW4351" s="1" t="s">
        <v>132</v>
      </c>
      <c r="CX4351" s="1" t="s">
        <v>132</v>
      </c>
      <c r="CY4351">
        <v>2016</v>
      </c>
      <c r="CZ4351" s="1" t="s">
        <v>141</v>
      </c>
      <c r="DA4351" s="1" t="s">
        <v>139</v>
      </c>
      <c r="DB4351" s="1" t="s">
        <v>140</v>
      </c>
      <c r="DC4351" s="1" t="s">
        <v>139</v>
      </c>
      <c r="DD4351" s="1" t="s">
        <v>135</v>
      </c>
      <c r="DE4351" s="1" t="s">
        <v>140</v>
      </c>
      <c r="DF4351" s="1" t="s">
        <v>139</v>
      </c>
      <c r="DG4351" s="2">
        <v>43283</v>
      </c>
      <c r="DH4351">
        <v>0</v>
      </c>
      <c r="DI4351" s="1" t="s">
        <v>142</v>
      </c>
      <c r="DJ4351">
        <v>0</v>
      </c>
      <c r="DK4351">
        <v>0</v>
      </c>
      <c r="DL4351">
        <v>0</v>
      </c>
      <c r="DM4351">
        <v>0</v>
      </c>
      <c r="DN4351" s="1" t="s">
        <v>132</v>
      </c>
      <c r="DO4351">
        <v>0</v>
      </c>
      <c r="DP4351">
        <v>30</v>
      </c>
      <c r="DQ4351">
        <v>0</v>
      </c>
      <c r="DR4351">
        <v>0</v>
      </c>
      <c r="DS4351">
        <v>0</v>
      </c>
      <c r="DT4351" s="1" t="s">
        <v>132</v>
      </c>
      <c r="DU4351" s="1" t="s">
        <v>132</v>
      </c>
      <c r="DV4351">
        <v>0</v>
      </c>
      <c r="DW4351">
        <v>0</v>
      </c>
      <c r="DX4351">
        <v>0</v>
      </c>
      <c r="DY4351">
        <v>0</v>
      </c>
      <c r="DZ4351" s="1" t="s">
        <v>132</v>
      </c>
    </row>
    <row r="4352" spans="1:130" x14ac:dyDescent="0.25">
      <c r="A4352" s="1" t="s">
        <v>156</v>
      </c>
      <c r="B4352">
        <v>28</v>
      </c>
      <c r="C4352" s="1" t="s">
        <v>224</v>
      </c>
      <c r="D4352" s="1" t="s">
        <v>132</v>
      </c>
      <c r="E4352" s="1" t="s">
        <v>132</v>
      </c>
      <c r="F4352" s="1" t="s">
        <v>6449</v>
      </c>
      <c r="G4352">
        <v>0.18</v>
      </c>
      <c r="H4352">
        <v>7.2</v>
      </c>
      <c r="I4352" s="1" t="s">
        <v>148</v>
      </c>
      <c r="J4352" s="2">
        <v>42885</v>
      </c>
      <c r="K4352">
        <v>65.680000000000007</v>
      </c>
      <c r="L4352">
        <v>76.67</v>
      </c>
      <c r="M4352" s="1" t="s">
        <v>135</v>
      </c>
      <c r="N4352" s="1" t="s">
        <v>149</v>
      </c>
      <c r="O4352" s="1" t="s">
        <v>211</v>
      </c>
      <c r="P4352" s="1" t="s">
        <v>132</v>
      </c>
      <c r="Q4352">
        <v>0.18</v>
      </c>
      <c r="R4352">
        <v>0.36</v>
      </c>
      <c r="S4352" s="1" t="s">
        <v>132</v>
      </c>
      <c r="T4352" s="1" t="s">
        <v>132</v>
      </c>
      <c r="U4352">
        <v>32.799999999999997</v>
      </c>
      <c r="V4352">
        <v>24.4</v>
      </c>
      <c r="W4352">
        <v>0</v>
      </c>
      <c r="X4352">
        <v>76.67</v>
      </c>
      <c r="Y4352">
        <v>0</v>
      </c>
      <c r="Z4352">
        <v>31.41</v>
      </c>
      <c r="AA4352">
        <v>36.049999999999997</v>
      </c>
      <c r="AB4352" s="1" t="s">
        <v>132</v>
      </c>
      <c r="AC4352" s="1" t="s">
        <v>132</v>
      </c>
      <c r="AD4352" s="1" t="s">
        <v>132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 s="1" t="s">
        <v>132</v>
      </c>
      <c r="AN4352">
        <v>3</v>
      </c>
      <c r="AO4352">
        <v>5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5</v>
      </c>
      <c r="AW4352">
        <v>4</v>
      </c>
      <c r="AX4352">
        <v>0</v>
      </c>
      <c r="AY4352">
        <v>0</v>
      </c>
      <c r="AZ4352" s="1" t="s">
        <v>132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2</v>
      </c>
      <c r="BL4352">
        <v>1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 s="1" t="s">
        <v>132</v>
      </c>
      <c r="BS4352" s="1" t="s">
        <v>132</v>
      </c>
      <c r="BT4352" s="1" t="s">
        <v>132</v>
      </c>
      <c r="BU4352" s="1" t="s">
        <v>132</v>
      </c>
      <c r="BV4352" s="1" t="s">
        <v>132</v>
      </c>
      <c r="BW4352">
        <v>0</v>
      </c>
      <c r="BX4352" s="1" t="s">
        <v>132</v>
      </c>
      <c r="BY4352" s="1" t="s">
        <v>132</v>
      </c>
      <c r="BZ4352" s="1" t="s">
        <v>132</v>
      </c>
      <c r="CA4352" s="1" t="s">
        <v>132</v>
      </c>
      <c r="CB4352" s="1" t="s">
        <v>132</v>
      </c>
      <c r="CC4352" s="1" t="s">
        <v>132</v>
      </c>
      <c r="CD4352" s="1" t="s">
        <v>132</v>
      </c>
      <c r="CE4352" s="1" t="s">
        <v>137</v>
      </c>
      <c r="CF4352" s="1" t="s">
        <v>132</v>
      </c>
      <c r="CG4352" s="1" t="s">
        <v>132</v>
      </c>
      <c r="CH4352" s="1" t="s">
        <v>132</v>
      </c>
      <c r="CI4352" s="1" t="s">
        <v>132</v>
      </c>
      <c r="CJ4352" s="1" t="s">
        <v>132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 s="1" t="s">
        <v>132</v>
      </c>
      <c r="CS4352" s="1" t="s">
        <v>132</v>
      </c>
      <c r="CT4352" s="1" t="s">
        <v>132</v>
      </c>
      <c r="CU4352" s="1" t="s">
        <v>132</v>
      </c>
      <c r="CV4352" s="1" t="s">
        <v>6408</v>
      </c>
      <c r="CW4352" s="1" t="s">
        <v>132</v>
      </c>
      <c r="CX4352" s="1" t="s">
        <v>132</v>
      </c>
      <c r="CY4352">
        <v>2017</v>
      </c>
      <c r="CZ4352" s="1" t="s">
        <v>139</v>
      </c>
      <c r="DA4352" s="1" t="s">
        <v>139</v>
      </c>
      <c r="DB4352" s="1" t="s">
        <v>140</v>
      </c>
      <c r="DC4352" s="1" t="s">
        <v>141</v>
      </c>
      <c r="DD4352" s="1" t="s">
        <v>149</v>
      </c>
      <c r="DE4352" s="1" t="s">
        <v>140</v>
      </c>
      <c r="DF4352" s="1" t="s">
        <v>139</v>
      </c>
      <c r="DG4352" s="2">
        <v>43283</v>
      </c>
      <c r="DH4352">
        <v>0</v>
      </c>
      <c r="DI4352" s="1" t="s">
        <v>142</v>
      </c>
      <c r="DJ4352">
        <v>0</v>
      </c>
      <c r="DK4352">
        <v>0</v>
      </c>
      <c r="DL4352">
        <v>0</v>
      </c>
      <c r="DM4352">
        <v>0</v>
      </c>
      <c r="DN4352" s="1" t="s">
        <v>132</v>
      </c>
      <c r="DO4352">
        <v>0</v>
      </c>
      <c r="DP4352">
        <v>30</v>
      </c>
      <c r="DQ4352">
        <v>0</v>
      </c>
      <c r="DR4352">
        <v>0</v>
      </c>
      <c r="DS4352">
        <v>0</v>
      </c>
      <c r="DT4352" s="1" t="s">
        <v>132</v>
      </c>
      <c r="DU4352" s="1" t="s">
        <v>132</v>
      </c>
      <c r="DV4352">
        <v>0</v>
      </c>
      <c r="DW4352">
        <v>0</v>
      </c>
      <c r="DX4352">
        <v>0</v>
      </c>
      <c r="DY4352">
        <v>0</v>
      </c>
      <c r="DZ4352" s="1" t="s">
        <v>132</v>
      </c>
    </row>
    <row r="4353" spans="1:130" x14ac:dyDescent="0.25">
      <c r="A4353" s="1" t="s">
        <v>156</v>
      </c>
      <c r="B4353">
        <v>31</v>
      </c>
      <c r="C4353" s="1" t="s">
        <v>205</v>
      </c>
      <c r="D4353" s="1" t="s">
        <v>190</v>
      </c>
      <c r="E4353" s="1" t="s">
        <v>132</v>
      </c>
      <c r="F4353" s="1" t="s">
        <v>6450</v>
      </c>
      <c r="G4353">
        <v>0.09</v>
      </c>
      <c r="H4353">
        <v>6</v>
      </c>
      <c r="I4353" s="1" t="s">
        <v>161</v>
      </c>
      <c r="J4353" s="2">
        <v>42606</v>
      </c>
      <c r="K4353">
        <v>56.97</v>
      </c>
      <c r="L4353">
        <v>33.58</v>
      </c>
      <c r="M4353" s="1" t="s">
        <v>135</v>
      </c>
      <c r="N4353" s="1" t="s">
        <v>139</v>
      </c>
      <c r="O4353" s="1" t="s">
        <v>286</v>
      </c>
      <c r="P4353" s="1" t="s">
        <v>132</v>
      </c>
      <c r="Q4353">
        <v>2.2599999999999998</v>
      </c>
      <c r="R4353">
        <v>2.35</v>
      </c>
      <c r="S4353" s="1" t="s">
        <v>132</v>
      </c>
      <c r="T4353" s="1" t="s">
        <v>132</v>
      </c>
      <c r="U4353">
        <v>30</v>
      </c>
      <c r="V4353">
        <v>11.95</v>
      </c>
      <c r="W4353">
        <v>0</v>
      </c>
      <c r="X4353">
        <v>33.58</v>
      </c>
      <c r="Y4353">
        <v>0</v>
      </c>
      <c r="Z4353">
        <v>31.41</v>
      </c>
      <c r="AA4353">
        <v>67.78</v>
      </c>
      <c r="AB4353" s="1" t="s">
        <v>132</v>
      </c>
      <c r="AC4353" s="1" t="s">
        <v>132</v>
      </c>
      <c r="AD4353" s="1" t="s">
        <v>132</v>
      </c>
      <c r="AE4353">
        <v>5</v>
      </c>
      <c r="AF4353">
        <v>4</v>
      </c>
      <c r="AG4353">
        <v>0</v>
      </c>
      <c r="AH4353">
        <v>0</v>
      </c>
      <c r="AI4353">
        <v>4</v>
      </c>
      <c r="AJ4353">
        <v>3</v>
      </c>
      <c r="AK4353">
        <v>5</v>
      </c>
      <c r="AL4353">
        <v>3</v>
      </c>
      <c r="AM4353" s="1" t="s">
        <v>132</v>
      </c>
      <c r="AN4353">
        <v>3</v>
      </c>
      <c r="AO4353">
        <v>3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 s="1" t="s">
        <v>132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5</v>
      </c>
      <c r="BP4353">
        <v>4</v>
      </c>
      <c r="BQ4353">
        <v>0</v>
      </c>
      <c r="BR4353" s="1" t="s">
        <v>132</v>
      </c>
      <c r="BS4353" s="1" t="s">
        <v>132</v>
      </c>
      <c r="BT4353" s="1" t="s">
        <v>132</v>
      </c>
      <c r="BU4353" s="1" t="s">
        <v>132</v>
      </c>
      <c r="BV4353" s="1" t="s">
        <v>132</v>
      </c>
      <c r="BW4353">
        <v>0</v>
      </c>
      <c r="BX4353" s="1" t="s">
        <v>132</v>
      </c>
      <c r="BY4353" s="1" t="s">
        <v>132</v>
      </c>
      <c r="BZ4353" s="1" t="s">
        <v>132</v>
      </c>
      <c r="CA4353" s="1" t="s">
        <v>132</v>
      </c>
      <c r="CB4353" s="1" t="s">
        <v>132</v>
      </c>
      <c r="CC4353" s="1" t="s">
        <v>132</v>
      </c>
      <c r="CD4353" s="1" t="s">
        <v>132</v>
      </c>
      <c r="CE4353" s="1" t="s">
        <v>137</v>
      </c>
      <c r="CF4353" s="1" t="s">
        <v>132</v>
      </c>
      <c r="CG4353" s="1" t="s">
        <v>132</v>
      </c>
      <c r="CH4353" s="1" t="s">
        <v>132</v>
      </c>
      <c r="CI4353" s="1" t="s">
        <v>132</v>
      </c>
      <c r="CJ4353" s="1" t="s">
        <v>132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 s="1" t="s">
        <v>132</v>
      </c>
      <c r="CS4353" s="1" t="s">
        <v>132</v>
      </c>
      <c r="CT4353" s="1" t="s">
        <v>132</v>
      </c>
      <c r="CU4353" s="1" t="s">
        <v>132</v>
      </c>
      <c r="CV4353" s="1" t="s">
        <v>132</v>
      </c>
      <c r="CW4353" s="1" t="s">
        <v>132</v>
      </c>
      <c r="CX4353" s="1" t="s">
        <v>132</v>
      </c>
      <c r="CY4353">
        <v>2016</v>
      </c>
      <c r="CZ4353" s="1" t="s">
        <v>135</v>
      </c>
      <c r="DA4353" s="1" t="s">
        <v>139</v>
      </c>
      <c r="DB4353" s="1" t="s">
        <v>140</v>
      </c>
      <c r="DC4353" s="1" t="s">
        <v>141</v>
      </c>
      <c r="DD4353" s="1" t="s">
        <v>139</v>
      </c>
      <c r="DE4353" s="1" t="s">
        <v>140</v>
      </c>
      <c r="DF4353" s="1" t="s">
        <v>141</v>
      </c>
      <c r="DG4353" s="2">
        <v>43285</v>
      </c>
      <c r="DH4353">
        <v>0</v>
      </c>
      <c r="DI4353" s="1" t="s">
        <v>142</v>
      </c>
      <c r="DJ4353">
        <v>0</v>
      </c>
      <c r="DK4353">
        <v>0</v>
      </c>
      <c r="DL4353">
        <v>0</v>
      </c>
      <c r="DM4353">
        <v>0</v>
      </c>
      <c r="DN4353" s="1" t="s">
        <v>132</v>
      </c>
      <c r="DO4353">
        <v>0</v>
      </c>
      <c r="DP4353">
        <v>30</v>
      </c>
      <c r="DQ4353">
        <v>0</v>
      </c>
      <c r="DR4353">
        <v>0</v>
      </c>
      <c r="DS4353">
        <v>0</v>
      </c>
      <c r="DT4353" s="1" t="s">
        <v>132</v>
      </c>
      <c r="DU4353" s="1" t="s">
        <v>132</v>
      </c>
      <c r="DV4353">
        <v>0</v>
      </c>
      <c r="DW4353">
        <v>0</v>
      </c>
      <c r="DX4353">
        <v>0</v>
      </c>
      <c r="DY4353">
        <v>0</v>
      </c>
      <c r="DZ4353" s="1" t="s">
        <v>132</v>
      </c>
    </row>
    <row r="4354" spans="1:130" x14ac:dyDescent="0.25">
      <c r="A4354" s="1" t="s">
        <v>130</v>
      </c>
      <c r="B4354">
        <v>7</v>
      </c>
      <c r="C4354" s="1" t="s">
        <v>131</v>
      </c>
      <c r="D4354" s="1" t="s">
        <v>132</v>
      </c>
      <c r="E4354" s="1" t="s">
        <v>132</v>
      </c>
      <c r="F4354" s="1" t="s">
        <v>6451</v>
      </c>
      <c r="G4354">
        <v>0.18</v>
      </c>
      <c r="H4354">
        <v>10.199999999999999</v>
      </c>
      <c r="I4354" s="1" t="s">
        <v>148</v>
      </c>
      <c r="J4354" s="2">
        <v>42632</v>
      </c>
      <c r="K4354">
        <v>56.54</v>
      </c>
      <c r="L4354">
        <v>52.58</v>
      </c>
      <c r="M4354" s="1" t="s">
        <v>135</v>
      </c>
      <c r="N4354" s="1" t="s">
        <v>135</v>
      </c>
      <c r="O4354" s="1" t="s">
        <v>144</v>
      </c>
      <c r="P4354" s="1" t="s">
        <v>132</v>
      </c>
      <c r="Q4354">
        <v>0.41</v>
      </c>
      <c r="R4354">
        <v>0.59</v>
      </c>
      <c r="S4354" s="1" t="s">
        <v>132</v>
      </c>
      <c r="T4354" s="1" t="s">
        <v>132</v>
      </c>
      <c r="U4354">
        <v>34.85</v>
      </c>
      <c r="V4354">
        <v>38.6</v>
      </c>
      <c r="W4354">
        <v>0</v>
      </c>
      <c r="X4354">
        <v>52.58</v>
      </c>
      <c r="Y4354">
        <v>0</v>
      </c>
      <c r="Z4354">
        <v>31.41</v>
      </c>
      <c r="AA4354">
        <v>49.66</v>
      </c>
      <c r="AB4354" s="1" t="s">
        <v>132</v>
      </c>
      <c r="AC4354" s="1" t="s">
        <v>132</v>
      </c>
      <c r="AD4354" s="1" t="s">
        <v>132</v>
      </c>
      <c r="AE4354">
        <v>3</v>
      </c>
      <c r="AF4354">
        <v>2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 s="1" t="s">
        <v>132</v>
      </c>
      <c r="AN4354">
        <v>3</v>
      </c>
      <c r="AO4354">
        <v>5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3</v>
      </c>
      <c r="AW4354">
        <v>1</v>
      </c>
      <c r="AX4354">
        <v>0</v>
      </c>
      <c r="AY4354">
        <v>0</v>
      </c>
      <c r="AZ4354" s="1" t="s">
        <v>132</v>
      </c>
      <c r="BA4354">
        <v>4</v>
      </c>
      <c r="BB4354">
        <v>2</v>
      </c>
      <c r="BC4354">
        <v>4</v>
      </c>
      <c r="BD4354">
        <v>2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4</v>
      </c>
      <c r="BL4354">
        <v>2</v>
      </c>
      <c r="BM4354">
        <v>0</v>
      </c>
      <c r="BN4354">
        <v>0</v>
      </c>
      <c r="BO4354">
        <v>5</v>
      </c>
      <c r="BP4354">
        <v>2</v>
      </c>
      <c r="BQ4354">
        <v>0</v>
      </c>
      <c r="BR4354" s="1" t="s">
        <v>132</v>
      </c>
      <c r="BS4354" s="1" t="s">
        <v>132</v>
      </c>
      <c r="BT4354" s="1" t="s">
        <v>132</v>
      </c>
      <c r="BU4354" s="1" t="s">
        <v>132</v>
      </c>
      <c r="BV4354" s="1" t="s">
        <v>132</v>
      </c>
      <c r="BW4354">
        <v>0</v>
      </c>
      <c r="BX4354" s="1" t="s">
        <v>132</v>
      </c>
      <c r="BY4354" s="1" t="s">
        <v>132</v>
      </c>
      <c r="BZ4354" s="1" t="s">
        <v>132</v>
      </c>
      <c r="CA4354" s="1" t="s">
        <v>132</v>
      </c>
      <c r="CB4354" s="1" t="s">
        <v>132</v>
      </c>
      <c r="CC4354" s="1" t="s">
        <v>132</v>
      </c>
      <c r="CD4354" s="1" t="s">
        <v>132</v>
      </c>
      <c r="CE4354" s="1" t="s">
        <v>137</v>
      </c>
      <c r="CF4354" s="1" t="s">
        <v>132</v>
      </c>
      <c r="CG4354" s="1" t="s">
        <v>132</v>
      </c>
      <c r="CH4354" s="1" t="s">
        <v>132</v>
      </c>
      <c r="CI4354" s="1" t="s">
        <v>132</v>
      </c>
      <c r="CJ4354" s="1" t="s">
        <v>132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 s="1" t="s">
        <v>132</v>
      </c>
      <c r="CS4354" s="1" t="s">
        <v>132</v>
      </c>
      <c r="CT4354" s="1" t="s">
        <v>132</v>
      </c>
      <c r="CU4354" s="1" t="s">
        <v>132</v>
      </c>
      <c r="CV4354" s="1" t="s">
        <v>6445</v>
      </c>
      <c r="CW4354" s="1" t="s">
        <v>132</v>
      </c>
      <c r="CX4354" s="1" t="s">
        <v>132</v>
      </c>
      <c r="CY4354">
        <v>2016</v>
      </c>
      <c r="CZ4354" s="1" t="s">
        <v>139</v>
      </c>
      <c r="DA4354" s="1" t="s">
        <v>139</v>
      </c>
      <c r="DB4354" s="1" t="s">
        <v>140</v>
      </c>
      <c r="DC4354" s="1" t="s">
        <v>139</v>
      </c>
      <c r="DD4354" s="1" t="s">
        <v>135</v>
      </c>
      <c r="DE4354" s="1" t="s">
        <v>140</v>
      </c>
      <c r="DF4354" s="1" t="s">
        <v>139</v>
      </c>
      <c r="DG4354" s="2">
        <v>43283</v>
      </c>
      <c r="DH4354">
        <v>0</v>
      </c>
      <c r="DI4354" s="1" t="s">
        <v>142</v>
      </c>
      <c r="DJ4354">
        <v>0</v>
      </c>
      <c r="DK4354">
        <v>0</v>
      </c>
      <c r="DL4354">
        <v>0</v>
      </c>
      <c r="DM4354">
        <v>0</v>
      </c>
      <c r="DN4354" s="1" t="s">
        <v>132</v>
      </c>
      <c r="DO4354">
        <v>0</v>
      </c>
      <c r="DP4354">
        <v>30</v>
      </c>
      <c r="DQ4354">
        <v>0</v>
      </c>
      <c r="DR4354">
        <v>0</v>
      </c>
      <c r="DS4354">
        <v>0</v>
      </c>
      <c r="DT4354" s="1" t="s">
        <v>132</v>
      </c>
      <c r="DU4354" s="1" t="s">
        <v>132</v>
      </c>
      <c r="DV4354">
        <v>0</v>
      </c>
      <c r="DW4354">
        <v>0</v>
      </c>
      <c r="DX4354">
        <v>0</v>
      </c>
      <c r="DY4354">
        <v>0</v>
      </c>
      <c r="DZ4354" s="1" t="s">
        <v>132</v>
      </c>
    </row>
    <row r="4355" spans="1:130" x14ac:dyDescent="0.25">
      <c r="A4355" s="1" t="s">
        <v>130</v>
      </c>
      <c r="B4355">
        <v>7</v>
      </c>
      <c r="C4355" s="1" t="s">
        <v>131</v>
      </c>
      <c r="D4355" s="1" t="s">
        <v>132</v>
      </c>
      <c r="E4355" s="1" t="s">
        <v>132</v>
      </c>
      <c r="F4355" s="1" t="s">
        <v>6452</v>
      </c>
      <c r="G4355">
        <v>0.18</v>
      </c>
      <c r="H4355">
        <v>6.7</v>
      </c>
      <c r="I4355" s="1" t="s">
        <v>148</v>
      </c>
      <c r="J4355" s="2">
        <v>42638</v>
      </c>
      <c r="K4355">
        <v>66.930000000000007</v>
      </c>
      <c r="L4355">
        <v>57.7</v>
      </c>
      <c r="M4355" s="1" t="s">
        <v>135</v>
      </c>
      <c r="N4355" s="1" t="s">
        <v>135</v>
      </c>
      <c r="O4355" s="1" t="s">
        <v>293</v>
      </c>
      <c r="P4355" s="1" t="s">
        <v>132</v>
      </c>
      <c r="Q4355">
        <v>0.56999999999999995</v>
      </c>
      <c r="R4355">
        <v>0.75</v>
      </c>
      <c r="S4355" s="1" t="s">
        <v>132</v>
      </c>
      <c r="T4355" s="1" t="s">
        <v>132</v>
      </c>
      <c r="U4355">
        <v>60.8</v>
      </c>
      <c r="V4355">
        <v>42.7</v>
      </c>
      <c r="W4355">
        <v>0</v>
      </c>
      <c r="X4355">
        <v>57.7</v>
      </c>
      <c r="Y4355">
        <v>0</v>
      </c>
      <c r="Z4355">
        <v>31.41</v>
      </c>
      <c r="AA4355">
        <v>79.959999999999994</v>
      </c>
      <c r="AB4355" s="1" t="s">
        <v>132</v>
      </c>
      <c r="AC4355" s="1" t="s">
        <v>132</v>
      </c>
      <c r="AD4355" s="1" t="s">
        <v>132</v>
      </c>
      <c r="AE4355">
        <v>3</v>
      </c>
      <c r="AF4355">
        <v>2</v>
      </c>
      <c r="AG4355">
        <v>0</v>
      </c>
      <c r="AH4355">
        <v>0</v>
      </c>
      <c r="AI4355">
        <v>0</v>
      </c>
      <c r="AJ4355">
        <v>0</v>
      </c>
      <c r="AK4355">
        <v>4</v>
      </c>
      <c r="AL4355">
        <v>2</v>
      </c>
      <c r="AM4355" s="1" t="s">
        <v>132</v>
      </c>
      <c r="AN4355">
        <v>3</v>
      </c>
      <c r="AO4355">
        <v>5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 s="1" t="s">
        <v>132</v>
      </c>
      <c r="BA4355">
        <v>0</v>
      </c>
      <c r="BB4355">
        <v>0</v>
      </c>
      <c r="BC4355">
        <v>2</v>
      </c>
      <c r="BD4355">
        <v>1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2</v>
      </c>
      <c r="BL4355">
        <v>2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 s="1" t="s">
        <v>132</v>
      </c>
      <c r="BS4355" s="1" t="s">
        <v>132</v>
      </c>
      <c r="BT4355" s="1" t="s">
        <v>132</v>
      </c>
      <c r="BU4355" s="1" t="s">
        <v>132</v>
      </c>
      <c r="BV4355" s="1" t="s">
        <v>132</v>
      </c>
      <c r="BW4355">
        <v>0</v>
      </c>
      <c r="BX4355" s="1" t="s">
        <v>132</v>
      </c>
      <c r="BY4355" s="1" t="s">
        <v>132</v>
      </c>
      <c r="BZ4355" s="1" t="s">
        <v>132</v>
      </c>
      <c r="CA4355" s="1" t="s">
        <v>132</v>
      </c>
      <c r="CB4355" s="1" t="s">
        <v>132</v>
      </c>
      <c r="CC4355" s="1" t="s">
        <v>132</v>
      </c>
      <c r="CD4355" s="1" t="s">
        <v>132</v>
      </c>
      <c r="CE4355" s="1" t="s">
        <v>137</v>
      </c>
      <c r="CF4355" s="1" t="s">
        <v>132</v>
      </c>
      <c r="CG4355" s="1" t="s">
        <v>132</v>
      </c>
      <c r="CH4355" s="1" t="s">
        <v>132</v>
      </c>
      <c r="CI4355" s="1" t="s">
        <v>132</v>
      </c>
      <c r="CJ4355" s="1" t="s">
        <v>132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 s="1" t="s">
        <v>132</v>
      </c>
      <c r="CS4355" s="1" t="s">
        <v>132</v>
      </c>
      <c r="CT4355" s="1" t="s">
        <v>132</v>
      </c>
      <c r="CU4355" s="1" t="s">
        <v>132</v>
      </c>
      <c r="CV4355" s="1" t="s">
        <v>5789</v>
      </c>
      <c r="CW4355" s="1" t="s">
        <v>132</v>
      </c>
      <c r="CX4355" s="1" t="s">
        <v>132</v>
      </c>
      <c r="CY4355">
        <v>2016</v>
      </c>
      <c r="CZ4355" s="1" t="s">
        <v>149</v>
      </c>
      <c r="DA4355" s="1" t="s">
        <v>139</v>
      </c>
      <c r="DB4355" s="1" t="s">
        <v>140</v>
      </c>
      <c r="DC4355" s="1" t="s">
        <v>139</v>
      </c>
      <c r="DD4355" s="1" t="s">
        <v>135</v>
      </c>
      <c r="DE4355" s="1" t="s">
        <v>140</v>
      </c>
      <c r="DF4355" s="1" t="s">
        <v>135</v>
      </c>
      <c r="DG4355" s="2">
        <v>43283</v>
      </c>
      <c r="DH4355">
        <v>0</v>
      </c>
      <c r="DI4355" s="1" t="s">
        <v>142</v>
      </c>
      <c r="DJ4355">
        <v>0</v>
      </c>
      <c r="DK4355">
        <v>0</v>
      </c>
      <c r="DL4355">
        <v>0</v>
      </c>
      <c r="DM4355">
        <v>0</v>
      </c>
      <c r="DN4355" s="1" t="s">
        <v>132</v>
      </c>
      <c r="DO4355">
        <v>0</v>
      </c>
      <c r="DP4355">
        <v>30</v>
      </c>
      <c r="DQ4355">
        <v>0</v>
      </c>
      <c r="DR4355">
        <v>0</v>
      </c>
      <c r="DS4355">
        <v>0</v>
      </c>
      <c r="DT4355" s="1" t="s">
        <v>132</v>
      </c>
      <c r="DU4355" s="1" t="s">
        <v>132</v>
      </c>
      <c r="DV4355">
        <v>0</v>
      </c>
      <c r="DW4355">
        <v>0</v>
      </c>
      <c r="DX4355">
        <v>0</v>
      </c>
      <c r="DY4355">
        <v>0</v>
      </c>
      <c r="DZ4355" s="1" t="s">
        <v>132</v>
      </c>
    </row>
    <row r="4356" spans="1:130" x14ac:dyDescent="0.25">
      <c r="A4356" s="1" t="s">
        <v>130</v>
      </c>
      <c r="B4356">
        <v>7</v>
      </c>
      <c r="C4356" s="1" t="s">
        <v>131</v>
      </c>
      <c r="D4356" s="1" t="s">
        <v>132</v>
      </c>
      <c r="E4356" s="1" t="s">
        <v>132</v>
      </c>
      <c r="F4356" s="1" t="s">
        <v>6453</v>
      </c>
      <c r="G4356">
        <v>0.18</v>
      </c>
      <c r="H4356">
        <v>6.7</v>
      </c>
      <c r="I4356" s="1" t="s">
        <v>148</v>
      </c>
      <c r="J4356" s="2">
        <v>42638</v>
      </c>
      <c r="K4356">
        <v>59.77</v>
      </c>
      <c r="L4356">
        <v>52.84</v>
      </c>
      <c r="M4356" s="1" t="s">
        <v>135</v>
      </c>
      <c r="N4356" s="1" t="s">
        <v>135</v>
      </c>
      <c r="O4356" s="1" t="s">
        <v>144</v>
      </c>
      <c r="P4356" s="1" t="s">
        <v>132</v>
      </c>
      <c r="Q4356">
        <v>0.75</v>
      </c>
      <c r="R4356">
        <v>0.93</v>
      </c>
      <c r="S4356" s="1" t="s">
        <v>132</v>
      </c>
      <c r="T4356" s="1" t="s">
        <v>132</v>
      </c>
      <c r="U4356">
        <v>33.4</v>
      </c>
      <c r="V4356">
        <v>29.3</v>
      </c>
      <c r="W4356">
        <v>0</v>
      </c>
      <c r="X4356">
        <v>52.84</v>
      </c>
      <c r="Y4356">
        <v>0</v>
      </c>
      <c r="Z4356">
        <v>31.41</v>
      </c>
      <c r="AA4356">
        <v>50.91</v>
      </c>
      <c r="AB4356" s="1" t="s">
        <v>132</v>
      </c>
      <c r="AC4356" s="1" t="s">
        <v>132</v>
      </c>
      <c r="AD4356" s="1" t="s">
        <v>132</v>
      </c>
      <c r="AE4356">
        <v>3</v>
      </c>
      <c r="AF4356">
        <v>2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 s="1" t="s">
        <v>132</v>
      </c>
      <c r="AN4356">
        <v>3</v>
      </c>
      <c r="AO4356">
        <v>5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3</v>
      </c>
      <c r="AY4356">
        <v>2</v>
      </c>
      <c r="AZ4356" s="1" t="s">
        <v>132</v>
      </c>
      <c r="BA4356">
        <v>2</v>
      </c>
      <c r="BB4356">
        <v>2</v>
      </c>
      <c r="BC4356">
        <v>5</v>
      </c>
      <c r="BD4356">
        <v>2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2</v>
      </c>
      <c r="BL4356">
        <v>1</v>
      </c>
      <c r="BM4356">
        <v>0</v>
      </c>
      <c r="BN4356">
        <v>0</v>
      </c>
      <c r="BO4356">
        <v>4</v>
      </c>
      <c r="BP4356">
        <v>2</v>
      </c>
      <c r="BQ4356">
        <v>0</v>
      </c>
      <c r="BR4356" s="1" t="s">
        <v>132</v>
      </c>
      <c r="BS4356" s="1" t="s">
        <v>132</v>
      </c>
      <c r="BT4356" s="1" t="s">
        <v>132</v>
      </c>
      <c r="BU4356" s="1" t="s">
        <v>132</v>
      </c>
      <c r="BV4356" s="1" t="s">
        <v>132</v>
      </c>
      <c r="BW4356">
        <v>0</v>
      </c>
      <c r="BX4356" s="1" t="s">
        <v>132</v>
      </c>
      <c r="BY4356" s="1" t="s">
        <v>132</v>
      </c>
      <c r="BZ4356" s="1" t="s">
        <v>132</v>
      </c>
      <c r="CA4356" s="1" t="s">
        <v>132</v>
      </c>
      <c r="CB4356" s="1" t="s">
        <v>132</v>
      </c>
      <c r="CC4356" s="1" t="s">
        <v>132</v>
      </c>
      <c r="CD4356" s="1" t="s">
        <v>132</v>
      </c>
      <c r="CE4356" s="1" t="s">
        <v>137</v>
      </c>
      <c r="CF4356" s="1" t="s">
        <v>132</v>
      </c>
      <c r="CG4356" s="1" t="s">
        <v>132</v>
      </c>
      <c r="CH4356" s="1" t="s">
        <v>132</v>
      </c>
      <c r="CI4356" s="1" t="s">
        <v>132</v>
      </c>
      <c r="CJ4356" s="1" t="s">
        <v>132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 s="1" t="s">
        <v>132</v>
      </c>
      <c r="CS4356" s="1" t="s">
        <v>132</v>
      </c>
      <c r="CT4356" s="1" t="s">
        <v>132</v>
      </c>
      <c r="CU4356" s="1" t="s">
        <v>132</v>
      </c>
      <c r="CV4356" s="1" t="s">
        <v>5789</v>
      </c>
      <c r="CW4356" s="1" t="s">
        <v>132</v>
      </c>
      <c r="CX4356" s="1" t="s">
        <v>132</v>
      </c>
      <c r="CY4356">
        <v>2016</v>
      </c>
      <c r="CZ4356" s="1" t="s">
        <v>135</v>
      </c>
      <c r="DA4356" s="1" t="s">
        <v>139</v>
      </c>
      <c r="DB4356" s="1" t="s">
        <v>140</v>
      </c>
      <c r="DC4356" s="1" t="s">
        <v>141</v>
      </c>
      <c r="DD4356" s="1" t="s">
        <v>135</v>
      </c>
      <c r="DE4356" s="1" t="s">
        <v>140</v>
      </c>
      <c r="DF4356" s="1" t="s">
        <v>139</v>
      </c>
      <c r="DG4356" s="2">
        <v>43283</v>
      </c>
      <c r="DH4356">
        <v>0</v>
      </c>
      <c r="DI4356" s="1" t="s">
        <v>142</v>
      </c>
      <c r="DJ4356">
        <v>0</v>
      </c>
      <c r="DK4356">
        <v>0</v>
      </c>
      <c r="DL4356">
        <v>0</v>
      </c>
      <c r="DM4356">
        <v>0</v>
      </c>
      <c r="DN4356" s="1" t="s">
        <v>132</v>
      </c>
      <c r="DO4356">
        <v>0</v>
      </c>
      <c r="DP4356">
        <v>30</v>
      </c>
      <c r="DQ4356">
        <v>0</v>
      </c>
      <c r="DR4356">
        <v>0</v>
      </c>
      <c r="DS4356">
        <v>0</v>
      </c>
      <c r="DT4356" s="1" t="s">
        <v>132</v>
      </c>
      <c r="DU4356" s="1" t="s">
        <v>132</v>
      </c>
      <c r="DV4356">
        <v>0</v>
      </c>
      <c r="DW4356">
        <v>0</v>
      </c>
      <c r="DX4356">
        <v>0</v>
      </c>
      <c r="DY4356">
        <v>0</v>
      </c>
      <c r="DZ4356" s="1" t="s">
        <v>132</v>
      </c>
    </row>
    <row r="4357" spans="1:130" x14ac:dyDescent="0.25">
      <c r="A4357" s="1" t="s">
        <v>130</v>
      </c>
      <c r="B4357">
        <v>16</v>
      </c>
      <c r="C4357" s="1" t="s">
        <v>131</v>
      </c>
      <c r="D4357" s="1" t="s">
        <v>132</v>
      </c>
      <c r="E4357" s="1" t="s">
        <v>132</v>
      </c>
      <c r="F4357" s="1" t="s">
        <v>6454</v>
      </c>
      <c r="G4357">
        <v>0.18</v>
      </c>
      <c r="H4357">
        <v>6.7</v>
      </c>
      <c r="I4357" s="1" t="s">
        <v>148</v>
      </c>
      <c r="J4357" s="2">
        <v>42638</v>
      </c>
      <c r="K4357">
        <v>60.13</v>
      </c>
      <c r="L4357">
        <v>53.76</v>
      </c>
      <c r="M4357" s="1" t="s">
        <v>135</v>
      </c>
      <c r="N4357" s="1" t="s">
        <v>135</v>
      </c>
      <c r="O4357" s="1" t="s">
        <v>144</v>
      </c>
      <c r="P4357" s="1" t="s">
        <v>132</v>
      </c>
      <c r="Q4357">
        <v>0.93</v>
      </c>
      <c r="R4357">
        <v>1.1100000000000001</v>
      </c>
      <c r="S4357" s="1" t="s">
        <v>132</v>
      </c>
      <c r="T4357" s="1" t="s">
        <v>132</v>
      </c>
      <c r="U4357">
        <v>44.7</v>
      </c>
      <c r="V4357">
        <v>38.6</v>
      </c>
      <c r="W4357">
        <v>0</v>
      </c>
      <c r="X4357">
        <v>53.76</v>
      </c>
      <c r="Y4357">
        <v>0</v>
      </c>
      <c r="Z4357">
        <v>31.41</v>
      </c>
      <c r="AA4357">
        <v>35.08</v>
      </c>
      <c r="AB4357" s="1" t="s">
        <v>132</v>
      </c>
      <c r="AC4357" s="1" t="s">
        <v>132</v>
      </c>
      <c r="AD4357" s="1" t="s">
        <v>132</v>
      </c>
      <c r="AE4357">
        <v>4</v>
      </c>
      <c r="AF4357">
        <v>2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 s="1" t="s">
        <v>132</v>
      </c>
      <c r="AN4357">
        <v>3</v>
      </c>
      <c r="AO4357">
        <v>5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4</v>
      </c>
      <c r="AY4357">
        <v>2</v>
      </c>
      <c r="AZ4357" s="1" t="s">
        <v>132</v>
      </c>
      <c r="BA4357">
        <v>4</v>
      </c>
      <c r="BB4357">
        <v>3</v>
      </c>
      <c r="BC4357">
        <v>3</v>
      </c>
      <c r="BD4357">
        <v>1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3</v>
      </c>
      <c r="BL4357">
        <v>1</v>
      </c>
      <c r="BM4357">
        <v>0</v>
      </c>
      <c r="BN4357">
        <v>0</v>
      </c>
      <c r="BO4357">
        <v>5</v>
      </c>
      <c r="BP4357">
        <v>2</v>
      </c>
      <c r="BQ4357">
        <v>0</v>
      </c>
      <c r="BR4357" s="1" t="s">
        <v>132</v>
      </c>
      <c r="BS4357" s="1" t="s">
        <v>132</v>
      </c>
      <c r="BT4357" s="1" t="s">
        <v>132</v>
      </c>
      <c r="BU4357" s="1" t="s">
        <v>132</v>
      </c>
      <c r="BV4357" s="1" t="s">
        <v>132</v>
      </c>
      <c r="BW4357">
        <v>0</v>
      </c>
      <c r="BX4357" s="1" t="s">
        <v>132</v>
      </c>
      <c r="BY4357" s="1" t="s">
        <v>132</v>
      </c>
      <c r="BZ4357" s="1" t="s">
        <v>132</v>
      </c>
      <c r="CA4357" s="1" t="s">
        <v>132</v>
      </c>
      <c r="CB4357" s="1" t="s">
        <v>132</v>
      </c>
      <c r="CC4357" s="1" t="s">
        <v>132</v>
      </c>
      <c r="CD4357" s="1" t="s">
        <v>132</v>
      </c>
      <c r="CE4357" s="1" t="s">
        <v>137</v>
      </c>
      <c r="CF4357" s="1" t="s">
        <v>132</v>
      </c>
      <c r="CG4357" s="1" t="s">
        <v>132</v>
      </c>
      <c r="CH4357" s="1" t="s">
        <v>132</v>
      </c>
      <c r="CI4357" s="1" t="s">
        <v>132</v>
      </c>
      <c r="CJ4357" s="1" t="s">
        <v>132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 s="1" t="s">
        <v>132</v>
      </c>
      <c r="CS4357" s="1" t="s">
        <v>132</v>
      </c>
      <c r="CT4357" s="1" t="s">
        <v>132</v>
      </c>
      <c r="CU4357" s="1" t="s">
        <v>132</v>
      </c>
      <c r="CV4357" s="1" t="s">
        <v>5789</v>
      </c>
      <c r="CW4357" s="1" t="s">
        <v>132</v>
      </c>
      <c r="CX4357" s="1" t="s">
        <v>132</v>
      </c>
      <c r="CY4357">
        <v>2016</v>
      </c>
      <c r="CZ4357" s="1" t="s">
        <v>139</v>
      </c>
      <c r="DA4357" s="1" t="s">
        <v>139</v>
      </c>
      <c r="DB4357" s="1" t="s">
        <v>140</v>
      </c>
      <c r="DC4357" s="1" t="s">
        <v>139</v>
      </c>
      <c r="DD4357" s="1" t="s">
        <v>135</v>
      </c>
      <c r="DE4357" s="1" t="s">
        <v>140</v>
      </c>
      <c r="DF4357" s="1" t="s">
        <v>139</v>
      </c>
      <c r="DG4357" s="2">
        <v>43283</v>
      </c>
      <c r="DH4357">
        <v>0</v>
      </c>
      <c r="DI4357" s="1" t="s">
        <v>142</v>
      </c>
      <c r="DJ4357">
        <v>0</v>
      </c>
      <c r="DK4357">
        <v>0</v>
      </c>
      <c r="DL4357">
        <v>0</v>
      </c>
      <c r="DM4357">
        <v>0</v>
      </c>
      <c r="DN4357" s="1" t="s">
        <v>132</v>
      </c>
      <c r="DO4357">
        <v>0</v>
      </c>
      <c r="DP4357">
        <v>30</v>
      </c>
      <c r="DQ4357">
        <v>0</v>
      </c>
      <c r="DR4357">
        <v>0</v>
      </c>
      <c r="DS4357">
        <v>0</v>
      </c>
      <c r="DT4357" s="1" t="s">
        <v>132</v>
      </c>
      <c r="DU4357" s="1" t="s">
        <v>132</v>
      </c>
      <c r="DV4357">
        <v>0</v>
      </c>
      <c r="DW4357">
        <v>0</v>
      </c>
      <c r="DX4357">
        <v>0</v>
      </c>
      <c r="DY4357">
        <v>0</v>
      </c>
      <c r="DZ4357" s="1" t="s">
        <v>132</v>
      </c>
    </row>
    <row r="4358" spans="1:130" x14ac:dyDescent="0.25">
      <c r="A4358" s="1" t="s">
        <v>130</v>
      </c>
      <c r="B4358">
        <v>7</v>
      </c>
      <c r="C4358" s="1" t="s">
        <v>131</v>
      </c>
      <c r="D4358" s="1" t="s">
        <v>132</v>
      </c>
      <c r="E4358" s="1" t="s">
        <v>132</v>
      </c>
      <c r="F4358" s="1" t="s">
        <v>6455</v>
      </c>
      <c r="G4358">
        <v>0.18</v>
      </c>
      <c r="H4358">
        <v>15.2</v>
      </c>
      <c r="I4358" s="1" t="s">
        <v>148</v>
      </c>
      <c r="J4358" s="2">
        <v>42632</v>
      </c>
      <c r="K4358">
        <v>61.98</v>
      </c>
      <c r="L4358">
        <v>58.4</v>
      </c>
      <c r="M4358" s="1" t="s">
        <v>135</v>
      </c>
      <c r="N4358" s="1" t="s">
        <v>135</v>
      </c>
      <c r="O4358" s="1" t="s">
        <v>162</v>
      </c>
      <c r="P4358" s="1" t="s">
        <v>132</v>
      </c>
      <c r="Q4358">
        <v>1.0900000000000001</v>
      </c>
      <c r="R4358">
        <v>1.27</v>
      </c>
      <c r="S4358" s="1" t="s">
        <v>132</v>
      </c>
      <c r="T4358" s="1" t="s">
        <v>132</v>
      </c>
      <c r="U4358">
        <v>57.85</v>
      </c>
      <c r="V4358">
        <v>42.05</v>
      </c>
      <c r="W4358">
        <v>0</v>
      </c>
      <c r="X4358">
        <v>58.4</v>
      </c>
      <c r="Y4358">
        <v>0</v>
      </c>
      <c r="Z4358">
        <v>31.41</v>
      </c>
      <c r="AA4358">
        <v>42.63</v>
      </c>
      <c r="AB4358" s="1" t="s">
        <v>233</v>
      </c>
      <c r="AC4358" s="1" t="s">
        <v>132</v>
      </c>
      <c r="AD4358" s="1" t="s">
        <v>132</v>
      </c>
      <c r="AE4358">
        <v>3</v>
      </c>
      <c r="AF4358">
        <v>2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 s="1" t="s">
        <v>132</v>
      </c>
      <c r="AN4358">
        <v>3</v>
      </c>
      <c r="AO4358">
        <v>5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3</v>
      </c>
      <c r="AW4358">
        <v>2</v>
      </c>
      <c r="AX4358">
        <v>3</v>
      </c>
      <c r="AY4358">
        <v>2</v>
      </c>
      <c r="AZ4358" s="1" t="s">
        <v>132</v>
      </c>
      <c r="BA4358">
        <v>3</v>
      </c>
      <c r="BB4358">
        <v>1</v>
      </c>
      <c r="BC4358">
        <v>3</v>
      </c>
      <c r="BD4358">
        <v>2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 s="1" t="s">
        <v>132</v>
      </c>
      <c r="BS4358" s="1" t="s">
        <v>132</v>
      </c>
      <c r="BT4358" s="1" t="s">
        <v>132</v>
      </c>
      <c r="BU4358" s="1" t="s">
        <v>132</v>
      </c>
      <c r="BV4358" s="1" t="s">
        <v>132</v>
      </c>
      <c r="BW4358">
        <v>0</v>
      </c>
      <c r="BX4358" s="1" t="s">
        <v>132</v>
      </c>
      <c r="BY4358" s="1" t="s">
        <v>132</v>
      </c>
      <c r="BZ4358" s="1" t="s">
        <v>132</v>
      </c>
      <c r="CA4358" s="1" t="s">
        <v>132</v>
      </c>
      <c r="CB4358" s="1" t="s">
        <v>132</v>
      </c>
      <c r="CC4358" s="1" t="s">
        <v>132</v>
      </c>
      <c r="CD4358" s="1" t="s">
        <v>132</v>
      </c>
      <c r="CE4358" s="1" t="s">
        <v>137</v>
      </c>
      <c r="CF4358" s="1" t="s">
        <v>132</v>
      </c>
      <c r="CG4358" s="1" t="s">
        <v>132</v>
      </c>
      <c r="CH4358" s="1" t="s">
        <v>132</v>
      </c>
      <c r="CI4358" s="1" t="s">
        <v>132</v>
      </c>
      <c r="CJ4358" s="1" t="s">
        <v>132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 s="1" t="s">
        <v>132</v>
      </c>
      <c r="CS4358" s="1" t="s">
        <v>132</v>
      </c>
      <c r="CT4358" s="1" t="s">
        <v>132</v>
      </c>
      <c r="CU4358" s="1" t="s">
        <v>132</v>
      </c>
      <c r="CV4358" s="1" t="s">
        <v>512</v>
      </c>
      <c r="CW4358" s="1" t="s">
        <v>132</v>
      </c>
      <c r="CX4358" s="1" t="s">
        <v>132</v>
      </c>
      <c r="CY4358">
        <v>2016</v>
      </c>
      <c r="CZ4358" s="1" t="s">
        <v>139</v>
      </c>
      <c r="DA4358" s="1" t="s">
        <v>139</v>
      </c>
      <c r="DB4358" s="1" t="s">
        <v>140</v>
      </c>
      <c r="DC4358" s="1" t="s">
        <v>139</v>
      </c>
      <c r="DD4358" s="1" t="s">
        <v>135</v>
      </c>
      <c r="DE4358" s="1" t="s">
        <v>140</v>
      </c>
      <c r="DF4358" s="1" t="s">
        <v>135</v>
      </c>
      <c r="DG4358" s="2">
        <v>43283</v>
      </c>
      <c r="DH4358">
        <v>0</v>
      </c>
      <c r="DI4358" s="1" t="s">
        <v>142</v>
      </c>
      <c r="DJ4358">
        <v>0</v>
      </c>
      <c r="DK4358">
        <v>0</v>
      </c>
      <c r="DL4358">
        <v>0</v>
      </c>
      <c r="DM4358">
        <v>0</v>
      </c>
      <c r="DN4358" s="1" t="s">
        <v>132</v>
      </c>
      <c r="DO4358">
        <v>0</v>
      </c>
      <c r="DP4358">
        <v>30</v>
      </c>
      <c r="DQ4358">
        <v>0</v>
      </c>
      <c r="DR4358">
        <v>0</v>
      </c>
      <c r="DS4358">
        <v>0</v>
      </c>
      <c r="DT4358" s="1" t="s">
        <v>132</v>
      </c>
      <c r="DU4358" s="1" t="s">
        <v>132</v>
      </c>
      <c r="DV4358">
        <v>0</v>
      </c>
      <c r="DW4358">
        <v>0</v>
      </c>
      <c r="DX4358">
        <v>0</v>
      </c>
      <c r="DY4358">
        <v>0</v>
      </c>
      <c r="DZ4358" s="1" t="s">
        <v>132</v>
      </c>
    </row>
    <row r="4359" spans="1:130" x14ac:dyDescent="0.25">
      <c r="A4359" s="1" t="s">
        <v>156</v>
      </c>
      <c r="B4359">
        <v>19</v>
      </c>
      <c r="C4359" s="1" t="s">
        <v>205</v>
      </c>
      <c r="D4359" s="1" t="s">
        <v>190</v>
      </c>
      <c r="E4359" s="1" t="s">
        <v>132</v>
      </c>
      <c r="F4359" s="1" t="s">
        <v>6456</v>
      </c>
      <c r="G4359">
        <v>0.22</v>
      </c>
      <c r="H4359">
        <v>4.5</v>
      </c>
      <c r="I4359" s="1" t="s">
        <v>148</v>
      </c>
      <c r="J4359" s="2">
        <v>42620</v>
      </c>
      <c r="K4359">
        <v>78.13</v>
      </c>
      <c r="L4359">
        <v>81.97</v>
      </c>
      <c r="M4359" s="1" t="s">
        <v>149</v>
      </c>
      <c r="N4359" s="1" t="s">
        <v>149</v>
      </c>
      <c r="O4359" s="1" t="s">
        <v>244</v>
      </c>
      <c r="P4359" s="1" t="s">
        <v>132</v>
      </c>
      <c r="Q4359">
        <v>0</v>
      </c>
      <c r="R4359">
        <v>0.22</v>
      </c>
      <c r="S4359" s="1" t="s">
        <v>132</v>
      </c>
      <c r="T4359" s="1" t="s">
        <v>132</v>
      </c>
      <c r="U4359">
        <v>64</v>
      </c>
      <c r="V4359">
        <v>63.2</v>
      </c>
      <c r="W4359">
        <v>0</v>
      </c>
      <c r="X4359">
        <v>81.97</v>
      </c>
      <c r="Y4359">
        <v>0</v>
      </c>
      <c r="Z4359">
        <v>31.41</v>
      </c>
      <c r="AA4359">
        <v>84.76</v>
      </c>
      <c r="AB4359" s="1" t="s">
        <v>132</v>
      </c>
      <c r="AC4359" s="1" t="s">
        <v>132</v>
      </c>
      <c r="AD4359" s="1" t="s">
        <v>132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 s="1" t="s">
        <v>132</v>
      </c>
      <c r="AN4359">
        <v>3</v>
      </c>
      <c r="AO4359">
        <v>3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 s="1" t="s">
        <v>132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4</v>
      </c>
      <c r="BL4359">
        <v>1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 s="1" t="s">
        <v>132</v>
      </c>
      <c r="BS4359" s="1" t="s">
        <v>132</v>
      </c>
      <c r="BT4359" s="1" t="s">
        <v>132</v>
      </c>
      <c r="BU4359" s="1" t="s">
        <v>132</v>
      </c>
      <c r="BV4359" s="1" t="s">
        <v>132</v>
      </c>
      <c r="BW4359">
        <v>0</v>
      </c>
      <c r="BX4359" s="1" t="s">
        <v>132</v>
      </c>
      <c r="BY4359" s="1" t="s">
        <v>132</v>
      </c>
      <c r="BZ4359" s="1" t="s">
        <v>132</v>
      </c>
      <c r="CA4359" s="1" t="s">
        <v>132</v>
      </c>
      <c r="CB4359" s="1" t="s">
        <v>132</v>
      </c>
      <c r="CC4359" s="1" t="s">
        <v>132</v>
      </c>
      <c r="CD4359" s="1" t="s">
        <v>132</v>
      </c>
      <c r="CE4359" s="1" t="s">
        <v>137</v>
      </c>
      <c r="CF4359" s="1" t="s">
        <v>132</v>
      </c>
      <c r="CG4359" s="1" t="s">
        <v>132</v>
      </c>
      <c r="CH4359" s="1" t="s">
        <v>132</v>
      </c>
      <c r="CI4359" s="1" t="s">
        <v>132</v>
      </c>
      <c r="CJ4359" s="1" t="s">
        <v>132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 s="1" t="s">
        <v>132</v>
      </c>
      <c r="CS4359" s="1" t="s">
        <v>132</v>
      </c>
      <c r="CT4359" s="1" t="s">
        <v>132</v>
      </c>
      <c r="CU4359" s="1" t="s">
        <v>132</v>
      </c>
      <c r="CV4359" s="1" t="s">
        <v>132</v>
      </c>
      <c r="CW4359" s="1" t="s">
        <v>132</v>
      </c>
      <c r="CX4359" s="1" t="s">
        <v>132</v>
      </c>
      <c r="CY4359">
        <v>2016</v>
      </c>
      <c r="CZ4359" s="1" t="s">
        <v>149</v>
      </c>
      <c r="DA4359" s="1" t="s">
        <v>139</v>
      </c>
      <c r="DB4359" s="1" t="s">
        <v>140</v>
      </c>
      <c r="DC4359" s="1" t="s">
        <v>135</v>
      </c>
      <c r="DD4359" s="1" t="s">
        <v>149</v>
      </c>
      <c r="DE4359" s="1" t="s">
        <v>140</v>
      </c>
      <c r="DF4359" s="1" t="s">
        <v>135</v>
      </c>
      <c r="DG4359" s="2">
        <v>43285</v>
      </c>
      <c r="DH4359">
        <v>0</v>
      </c>
      <c r="DI4359" s="1" t="s">
        <v>142</v>
      </c>
      <c r="DJ4359">
        <v>0</v>
      </c>
      <c r="DK4359">
        <v>0</v>
      </c>
      <c r="DL4359">
        <v>0</v>
      </c>
      <c r="DM4359">
        <v>0</v>
      </c>
      <c r="DN4359" s="1" t="s">
        <v>132</v>
      </c>
      <c r="DO4359">
        <v>0</v>
      </c>
      <c r="DP4359">
        <v>30</v>
      </c>
      <c r="DQ4359">
        <v>0</v>
      </c>
      <c r="DR4359">
        <v>0</v>
      </c>
      <c r="DS4359">
        <v>0</v>
      </c>
      <c r="DT4359" s="1" t="s">
        <v>132</v>
      </c>
      <c r="DU4359" s="1" t="s">
        <v>132</v>
      </c>
      <c r="DV4359">
        <v>0</v>
      </c>
      <c r="DW4359">
        <v>0</v>
      </c>
      <c r="DX4359">
        <v>0</v>
      </c>
      <c r="DY4359">
        <v>0</v>
      </c>
      <c r="DZ4359" s="1" t="s">
        <v>132</v>
      </c>
    </row>
    <row r="4360" spans="1:130" x14ac:dyDescent="0.25">
      <c r="A4360" s="1" t="s">
        <v>156</v>
      </c>
      <c r="B4360">
        <v>20</v>
      </c>
      <c r="C4360" s="1" t="s">
        <v>205</v>
      </c>
      <c r="D4360" s="1" t="s">
        <v>190</v>
      </c>
      <c r="E4360" s="1" t="s">
        <v>132</v>
      </c>
      <c r="F4360" s="1" t="s">
        <v>6457</v>
      </c>
      <c r="G4360">
        <v>0.24</v>
      </c>
      <c r="H4360">
        <v>6</v>
      </c>
      <c r="I4360" s="1" t="s">
        <v>161</v>
      </c>
      <c r="J4360" s="2">
        <v>42621</v>
      </c>
      <c r="K4360">
        <v>84.74</v>
      </c>
      <c r="L4360">
        <v>90.42</v>
      </c>
      <c r="M4360" s="1" t="s">
        <v>149</v>
      </c>
      <c r="N4360" s="1" t="s">
        <v>166</v>
      </c>
      <c r="O4360" s="1" t="s">
        <v>207</v>
      </c>
      <c r="P4360" s="1" t="s">
        <v>132</v>
      </c>
      <c r="Q4360">
        <v>0</v>
      </c>
      <c r="R4360">
        <v>0.24</v>
      </c>
      <c r="S4360" s="1" t="s">
        <v>132</v>
      </c>
      <c r="T4360" s="1" t="s">
        <v>132</v>
      </c>
      <c r="U4360">
        <v>70</v>
      </c>
      <c r="V4360">
        <v>70</v>
      </c>
      <c r="W4360">
        <v>0</v>
      </c>
      <c r="X4360">
        <v>90.42</v>
      </c>
      <c r="Y4360">
        <v>0</v>
      </c>
      <c r="Z4360">
        <v>31.41</v>
      </c>
      <c r="AA4360">
        <v>90.42</v>
      </c>
      <c r="AB4360" s="1" t="s">
        <v>233</v>
      </c>
      <c r="AC4360" s="1" t="s">
        <v>132</v>
      </c>
      <c r="AD4360" s="1" t="s">
        <v>132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 s="1" t="s">
        <v>132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 s="1" t="s">
        <v>132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 s="1" t="s">
        <v>132</v>
      </c>
      <c r="BS4360" s="1" t="s">
        <v>132</v>
      </c>
      <c r="BT4360" s="1" t="s">
        <v>132</v>
      </c>
      <c r="BU4360" s="1" t="s">
        <v>132</v>
      </c>
      <c r="BV4360" s="1" t="s">
        <v>132</v>
      </c>
      <c r="BW4360">
        <v>0</v>
      </c>
      <c r="BX4360" s="1" t="s">
        <v>132</v>
      </c>
      <c r="BY4360" s="1" t="s">
        <v>132</v>
      </c>
      <c r="BZ4360" s="1" t="s">
        <v>132</v>
      </c>
      <c r="CA4360" s="1" t="s">
        <v>132</v>
      </c>
      <c r="CB4360" s="1" t="s">
        <v>132</v>
      </c>
      <c r="CC4360" s="1" t="s">
        <v>132</v>
      </c>
      <c r="CD4360" s="1" t="s">
        <v>132</v>
      </c>
      <c r="CE4360" s="1" t="s">
        <v>137</v>
      </c>
      <c r="CF4360" s="1" t="s">
        <v>132</v>
      </c>
      <c r="CG4360" s="1" t="s">
        <v>132</v>
      </c>
      <c r="CH4360" s="1" t="s">
        <v>132</v>
      </c>
      <c r="CI4360" s="1" t="s">
        <v>132</v>
      </c>
      <c r="CJ4360" s="1" t="s">
        <v>132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 s="1" t="s">
        <v>132</v>
      </c>
      <c r="CS4360" s="1" t="s">
        <v>132</v>
      </c>
      <c r="CT4360" s="1" t="s">
        <v>132</v>
      </c>
      <c r="CU4360" s="1" t="s">
        <v>132</v>
      </c>
      <c r="CV4360" s="1" t="s">
        <v>132</v>
      </c>
      <c r="CW4360" s="1" t="s">
        <v>132</v>
      </c>
      <c r="CX4360" s="1" t="s">
        <v>132</v>
      </c>
      <c r="CY4360">
        <v>2016</v>
      </c>
      <c r="CZ4360" s="1" t="s">
        <v>166</v>
      </c>
      <c r="DA4360" s="1" t="s">
        <v>139</v>
      </c>
      <c r="DB4360" s="1" t="s">
        <v>140</v>
      </c>
      <c r="DC4360" s="1" t="s">
        <v>135</v>
      </c>
      <c r="DD4360" s="1" t="s">
        <v>166</v>
      </c>
      <c r="DE4360" s="1" t="s">
        <v>140</v>
      </c>
      <c r="DF4360" s="1" t="s">
        <v>135</v>
      </c>
      <c r="DG4360" s="2">
        <v>43285</v>
      </c>
      <c r="DH4360">
        <v>0</v>
      </c>
      <c r="DI4360" s="1" t="s">
        <v>142</v>
      </c>
      <c r="DJ4360">
        <v>0</v>
      </c>
      <c r="DK4360">
        <v>0</v>
      </c>
      <c r="DL4360">
        <v>0</v>
      </c>
      <c r="DM4360">
        <v>0</v>
      </c>
      <c r="DN4360" s="1" t="s">
        <v>132</v>
      </c>
      <c r="DO4360">
        <v>0</v>
      </c>
      <c r="DP4360">
        <v>30</v>
      </c>
      <c r="DQ4360">
        <v>0</v>
      </c>
      <c r="DR4360">
        <v>0</v>
      </c>
      <c r="DS4360">
        <v>0</v>
      </c>
      <c r="DT4360" s="1" t="s">
        <v>132</v>
      </c>
      <c r="DU4360" s="1" t="s">
        <v>132</v>
      </c>
      <c r="DV4360">
        <v>0</v>
      </c>
      <c r="DW4360">
        <v>0</v>
      </c>
      <c r="DX4360">
        <v>0</v>
      </c>
      <c r="DY4360">
        <v>0</v>
      </c>
      <c r="DZ4360" s="1" t="s">
        <v>132</v>
      </c>
    </row>
    <row r="4361" spans="1:130" x14ac:dyDescent="0.25">
      <c r="A4361" s="1" t="s">
        <v>333</v>
      </c>
      <c r="B4361">
        <v>21</v>
      </c>
      <c r="C4361" s="1" t="s">
        <v>334</v>
      </c>
      <c r="D4361" s="1" t="s">
        <v>132</v>
      </c>
      <c r="E4361" s="1" t="s">
        <v>132</v>
      </c>
      <c r="F4361" s="1" t="s">
        <v>6458</v>
      </c>
      <c r="G4361">
        <v>0.18</v>
      </c>
      <c r="H4361">
        <v>12.5</v>
      </c>
      <c r="I4361" s="1" t="s">
        <v>516</v>
      </c>
      <c r="J4361" s="2">
        <v>42782</v>
      </c>
      <c r="K4361">
        <v>68.89</v>
      </c>
      <c r="L4361">
        <v>63.63</v>
      </c>
      <c r="M4361" s="1" t="s">
        <v>135</v>
      </c>
      <c r="N4361" s="1" t="s">
        <v>135</v>
      </c>
      <c r="O4361" s="1" t="s">
        <v>456</v>
      </c>
      <c r="P4361" s="1" t="s">
        <v>132</v>
      </c>
      <c r="Q4361">
        <v>0.18</v>
      </c>
      <c r="R4361">
        <v>0.36</v>
      </c>
      <c r="S4361" s="1" t="s">
        <v>132</v>
      </c>
      <c r="T4361" s="1" t="s">
        <v>132</v>
      </c>
      <c r="U4361">
        <v>62.95</v>
      </c>
      <c r="V4361">
        <v>29.55</v>
      </c>
      <c r="W4361">
        <v>0</v>
      </c>
      <c r="X4361">
        <v>63.63</v>
      </c>
      <c r="Y4361">
        <v>0</v>
      </c>
      <c r="Z4361">
        <v>31.41</v>
      </c>
      <c r="AA4361">
        <v>53.47</v>
      </c>
      <c r="AB4361" s="1" t="s">
        <v>132</v>
      </c>
      <c r="AC4361" s="1" t="s">
        <v>132</v>
      </c>
      <c r="AD4361" s="1" t="s">
        <v>132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 s="1" t="s">
        <v>132</v>
      </c>
      <c r="AN4361">
        <v>4</v>
      </c>
      <c r="AO4361">
        <v>5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5</v>
      </c>
      <c r="AW4361">
        <v>1</v>
      </c>
      <c r="AX4361">
        <v>0</v>
      </c>
      <c r="AY4361">
        <v>0</v>
      </c>
      <c r="AZ4361" s="1" t="s">
        <v>132</v>
      </c>
      <c r="BA4361">
        <v>4</v>
      </c>
      <c r="BB4361">
        <v>1</v>
      </c>
      <c r="BC4361">
        <v>4</v>
      </c>
      <c r="BD4361">
        <v>1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5</v>
      </c>
      <c r="BP4361">
        <v>1</v>
      </c>
      <c r="BQ4361">
        <v>0</v>
      </c>
      <c r="BR4361" s="1" t="s">
        <v>132</v>
      </c>
      <c r="BS4361" s="1" t="s">
        <v>132</v>
      </c>
      <c r="BT4361" s="1" t="s">
        <v>132</v>
      </c>
      <c r="BU4361" s="1" t="s">
        <v>132</v>
      </c>
      <c r="BV4361" s="1" t="s">
        <v>132</v>
      </c>
      <c r="BW4361">
        <v>0</v>
      </c>
      <c r="BX4361" s="1" t="s">
        <v>132</v>
      </c>
      <c r="BY4361" s="1" t="s">
        <v>132</v>
      </c>
      <c r="BZ4361" s="1" t="s">
        <v>132</v>
      </c>
      <c r="CA4361" s="1" t="s">
        <v>132</v>
      </c>
      <c r="CB4361" s="1" t="s">
        <v>132</v>
      </c>
      <c r="CC4361" s="1" t="s">
        <v>132</v>
      </c>
      <c r="CD4361" s="1" t="s">
        <v>132</v>
      </c>
      <c r="CE4361" s="1" t="s">
        <v>137</v>
      </c>
      <c r="CF4361" s="1" t="s">
        <v>132</v>
      </c>
      <c r="CG4361" s="1" t="s">
        <v>132</v>
      </c>
      <c r="CH4361" s="1" t="s">
        <v>132</v>
      </c>
      <c r="CI4361" s="1" t="s">
        <v>132</v>
      </c>
      <c r="CJ4361" s="1" t="s">
        <v>132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 s="1" t="s">
        <v>132</v>
      </c>
      <c r="CS4361" s="1" t="s">
        <v>132</v>
      </c>
      <c r="CT4361" s="1" t="s">
        <v>132</v>
      </c>
      <c r="CU4361" s="1" t="s">
        <v>132</v>
      </c>
      <c r="CV4361" s="1" t="s">
        <v>5052</v>
      </c>
      <c r="CW4361" s="1" t="s">
        <v>132</v>
      </c>
      <c r="CX4361" s="1" t="s">
        <v>132</v>
      </c>
      <c r="CY4361">
        <v>2017</v>
      </c>
      <c r="CZ4361" s="1" t="s">
        <v>135</v>
      </c>
      <c r="DA4361" s="1" t="s">
        <v>139</v>
      </c>
      <c r="DB4361" s="1" t="s">
        <v>140</v>
      </c>
      <c r="DC4361" s="1" t="s">
        <v>141</v>
      </c>
      <c r="DD4361" s="1" t="s">
        <v>135</v>
      </c>
      <c r="DE4361" s="1" t="s">
        <v>140</v>
      </c>
      <c r="DF4361" s="1" t="s">
        <v>135</v>
      </c>
      <c r="DG4361" s="2">
        <v>43283</v>
      </c>
      <c r="DH4361">
        <v>0</v>
      </c>
      <c r="DI4361" s="1" t="s">
        <v>142</v>
      </c>
      <c r="DJ4361">
        <v>0</v>
      </c>
      <c r="DK4361">
        <v>0</v>
      </c>
      <c r="DL4361">
        <v>0</v>
      </c>
      <c r="DM4361">
        <v>0</v>
      </c>
      <c r="DN4361" s="1" t="s">
        <v>132</v>
      </c>
      <c r="DO4361">
        <v>0</v>
      </c>
      <c r="DP4361">
        <v>30</v>
      </c>
      <c r="DQ4361">
        <v>0</v>
      </c>
      <c r="DR4361">
        <v>0</v>
      </c>
      <c r="DS4361">
        <v>0</v>
      </c>
      <c r="DT4361" s="1" t="s">
        <v>132</v>
      </c>
      <c r="DU4361" s="1" t="s">
        <v>132</v>
      </c>
      <c r="DV4361">
        <v>0</v>
      </c>
      <c r="DW4361">
        <v>0</v>
      </c>
      <c r="DX4361">
        <v>0</v>
      </c>
      <c r="DY4361">
        <v>0</v>
      </c>
      <c r="DZ4361" s="1" t="s">
        <v>132</v>
      </c>
    </row>
    <row r="4362" spans="1:130" x14ac:dyDescent="0.25">
      <c r="A4362" s="1" t="s">
        <v>130</v>
      </c>
      <c r="B4362">
        <v>7</v>
      </c>
      <c r="C4362" s="1" t="s">
        <v>131</v>
      </c>
      <c r="D4362" s="1" t="s">
        <v>132</v>
      </c>
      <c r="E4362" s="1" t="s">
        <v>132</v>
      </c>
      <c r="F4362" s="1" t="s">
        <v>6459</v>
      </c>
      <c r="G4362">
        <v>0.18</v>
      </c>
      <c r="H4362">
        <v>13.8</v>
      </c>
      <c r="I4362" s="1" t="s">
        <v>161</v>
      </c>
      <c r="J4362" s="2">
        <v>42655</v>
      </c>
      <c r="K4362">
        <v>67.8</v>
      </c>
      <c r="L4362">
        <v>61.56</v>
      </c>
      <c r="M4362" s="1" t="s">
        <v>135</v>
      </c>
      <c r="N4362" s="1" t="s">
        <v>135</v>
      </c>
      <c r="O4362" s="1" t="s">
        <v>144</v>
      </c>
      <c r="P4362" s="1" t="s">
        <v>132</v>
      </c>
      <c r="Q4362">
        <v>3.41</v>
      </c>
      <c r="R4362">
        <v>3.59</v>
      </c>
      <c r="S4362" s="1" t="s">
        <v>132</v>
      </c>
      <c r="T4362" s="1" t="s">
        <v>132</v>
      </c>
      <c r="U4362">
        <v>48</v>
      </c>
      <c r="V4362">
        <v>40.9</v>
      </c>
      <c r="W4362">
        <v>0</v>
      </c>
      <c r="X4362">
        <v>61.56</v>
      </c>
      <c r="Y4362">
        <v>0</v>
      </c>
      <c r="Z4362">
        <v>31.41</v>
      </c>
      <c r="AA4362">
        <v>50.91</v>
      </c>
      <c r="AB4362" s="1" t="s">
        <v>132</v>
      </c>
      <c r="AC4362" s="1" t="s">
        <v>132</v>
      </c>
      <c r="AD4362" s="1" t="s">
        <v>132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5</v>
      </c>
      <c r="AL4362">
        <v>1</v>
      </c>
      <c r="AM4362" s="1" t="s">
        <v>132</v>
      </c>
      <c r="AN4362">
        <v>3</v>
      </c>
      <c r="AO4362">
        <v>5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 s="1" t="s">
        <v>132</v>
      </c>
      <c r="BA4362">
        <v>4</v>
      </c>
      <c r="BB4362">
        <v>3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5</v>
      </c>
      <c r="BL4362">
        <v>1</v>
      </c>
      <c r="BM4362">
        <v>0</v>
      </c>
      <c r="BN4362">
        <v>0</v>
      </c>
      <c r="BO4362">
        <v>4</v>
      </c>
      <c r="BP4362">
        <v>2</v>
      </c>
      <c r="BQ4362">
        <v>0</v>
      </c>
      <c r="BR4362" s="1" t="s">
        <v>132</v>
      </c>
      <c r="BS4362" s="1" t="s">
        <v>132</v>
      </c>
      <c r="BT4362" s="1" t="s">
        <v>132</v>
      </c>
      <c r="BU4362" s="1" t="s">
        <v>132</v>
      </c>
      <c r="BV4362" s="1" t="s">
        <v>132</v>
      </c>
      <c r="BW4362">
        <v>0</v>
      </c>
      <c r="BX4362" s="1" t="s">
        <v>132</v>
      </c>
      <c r="BY4362" s="1" t="s">
        <v>132</v>
      </c>
      <c r="BZ4362" s="1" t="s">
        <v>132</v>
      </c>
      <c r="CA4362" s="1" t="s">
        <v>132</v>
      </c>
      <c r="CB4362" s="1" t="s">
        <v>132</v>
      </c>
      <c r="CC4362" s="1" t="s">
        <v>132</v>
      </c>
      <c r="CD4362" s="1" t="s">
        <v>132</v>
      </c>
      <c r="CE4362" s="1" t="s">
        <v>137</v>
      </c>
      <c r="CF4362" s="1" t="s">
        <v>132</v>
      </c>
      <c r="CG4362" s="1" t="s">
        <v>132</v>
      </c>
      <c r="CH4362" s="1" t="s">
        <v>132</v>
      </c>
      <c r="CI4362" s="1" t="s">
        <v>132</v>
      </c>
      <c r="CJ4362" s="1" t="s">
        <v>132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 s="1" t="s">
        <v>132</v>
      </c>
      <c r="CS4362" s="1" t="s">
        <v>132</v>
      </c>
      <c r="CT4362" s="1" t="s">
        <v>132</v>
      </c>
      <c r="CU4362" s="1" t="s">
        <v>132</v>
      </c>
      <c r="CV4362" s="1" t="s">
        <v>4686</v>
      </c>
      <c r="CW4362" s="1" t="s">
        <v>132</v>
      </c>
      <c r="CX4362" s="1" t="s">
        <v>132</v>
      </c>
      <c r="CY4362">
        <v>2016</v>
      </c>
      <c r="CZ4362" s="1" t="s">
        <v>135</v>
      </c>
      <c r="DA4362" s="1" t="s">
        <v>139</v>
      </c>
      <c r="DB4362" s="1" t="s">
        <v>140</v>
      </c>
      <c r="DC4362" s="1" t="s">
        <v>139</v>
      </c>
      <c r="DD4362" s="1" t="s">
        <v>135</v>
      </c>
      <c r="DE4362" s="1" t="s">
        <v>140</v>
      </c>
      <c r="DF4362" s="1" t="s">
        <v>139</v>
      </c>
      <c r="DG4362" s="2">
        <v>43283</v>
      </c>
      <c r="DH4362">
        <v>0</v>
      </c>
      <c r="DI4362" s="1" t="s">
        <v>142</v>
      </c>
      <c r="DJ4362">
        <v>0</v>
      </c>
      <c r="DK4362">
        <v>0</v>
      </c>
      <c r="DL4362">
        <v>0</v>
      </c>
      <c r="DM4362">
        <v>0</v>
      </c>
      <c r="DN4362" s="1" t="s">
        <v>132</v>
      </c>
      <c r="DO4362">
        <v>0</v>
      </c>
      <c r="DP4362">
        <v>30</v>
      </c>
      <c r="DQ4362">
        <v>0</v>
      </c>
      <c r="DR4362">
        <v>0</v>
      </c>
      <c r="DS4362">
        <v>0</v>
      </c>
      <c r="DT4362" s="1" t="s">
        <v>132</v>
      </c>
      <c r="DU4362" s="1" t="s">
        <v>132</v>
      </c>
      <c r="DV4362">
        <v>0</v>
      </c>
      <c r="DW4362">
        <v>0</v>
      </c>
      <c r="DX4362">
        <v>0</v>
      </c>
      <c r="DY4362">
        <v>0</v>
      </c>
      <c r="DZ4362" s="1" t="s">
        <v>132</v>
      </c>
    </row>
    <row r="4363" spans="1:130" x14ac:dyDescent="0.25">
      <c r="A4363" s="1" t="s">
        <v>130</v>
      </c>
      <c r="B4363">
        <v>16</v>
      </c>
      <c r="C4363" s="1" t="s">
        <v>131</v>
      </c>
      <c r="D4363" s="1" t="s">
        <v>132</v>
      </c>
      <c r="E4363" s="1" t="s">
        <v>132</v>
      </c>
      <c r="F4363" s="1" t="s">
        <v>6460</v>
      </c>
      <c r="G4363">
        <v>0.18</v>
      </c>
      <c r="H4363">
        <v>6.4</v>
      </c>
      <c r="I4363" s="1" t="s">
        <v>161</v>
      </c>
      <c r="J4363" s="2">
        <v>42687</v>
      </c>
      <c r="K4363">
        <v>62.03</v>
      </c>
      <c r="L4363">
        <v>51.42</v>
      </c>
      <c r="M4363" s="1" t="s">
        <v>135</v>
      </c>
      <c r="N4363" s="1" t="s">
        <v>135</v>
      </c>
      <c r="O4363" s="1" t="s">
        <v>195</v>
      </c>
      <c r="P4363" s="1" t="s">
        <v>132</v>
      </c>
      <c r="Q4363">
        <v>0.65</v>
      </c>
      <c r="R4363">
        <v>0.83</v>
      </c>
      <c r="S4363" s="1" t="s">
        <v>132</v>
      </c>
      <c r="T4363" s="1" t="s">
        <v>132</v>
      </c>
      <c r="U4363">
        <v>27</v>
      </c>
      <c r="V4363">
        <v>20</v>
      </c>
      <c r="W4363">
        <v>0</v>
      </c>
      <c r="X4363">
        <v>51.42</v>
      </c>
      <c r="Y4363">
        <v>0</v>
      </c>
      <c r="Z4363">
        <v>31.41</v>
      </c>
      <c r="AA4363">
        <v>69.36</v>
      </c>
      <c r="AB4363" s="1" t="s">
        <v>132</v>
      </c>
      <c r="AC4363" s="1" t="s">
        <v>132</v>
      </c>
      <c r="AD4363" s="1" t="s">
        <v>132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 s="1" t="s">
        <v>132</v>
      </c>
      <c r="AN4363">
        <v>4</v>
      </c>
      <c r="AO4363">
        <v>5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 s="1" t="s">
        <v>132</v>
      </c>
      <c r="BA4363">
        <v>0</v>
      </c>
      <c r="BB4363">
        <v>0</v>
      </c>
      <c r="BC4363">
        <v>4</v>
      </c>
      <c r="BD4363">
        <v>4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5</v>
      </c>
      <c r="BP4363">
        <v>2</v>
      </c>
      <c r="BQ4363">
        <v>0</v>
      </c>
      <c r="BR4363" s="1" t="s">
        <v>132</v>
      </c>
      <c r="BS4363" s="1" t="s">
        <v>132</v>
      </c>
      <c r="BT4363" s="1" t="s">
        <v>132</v>
      </c>
      <c r="BU4363" s="1" t="s">
        <v>132</v>
      </c>
      <c r="BV4363" s="1" t="s">
        <v>132</v>
      </c>
      <c r="BW4363">
        <v>0</v>
      </c>
      <c r="BX4363" s="1" t="s">
        <v>132</v>
      </c>
      <c r="BY4363" s="1" t="s">
        <v>132</v>
      </c>
      <c r="BZ4363" s="1" t="s">
        <v>132</v>
      </c>
      <c r="CA4363" s="1" t="s">
        <v>132</v>
      </c>
      <c r="CB4363" s="1" t="s">
        <v>132</v>
      </c>
      <c r="CC4363" s="1" t="s">
        <v>132</v>
      </c>
      <c r="CD4363" s="1" t="s">
        <v>132</v>
      </c>
      <c r="CE4363" s="1" t="s">
        <v>137</v>
      </c>
      <c r="CF4363" s="1" t="s">
        <v>132</v>
      </c>
      <c r="CG4363" s="1" t="s">
        <v>132</v>
      </c>
      <c r="CH4363" s="1" t="s">
        <v>132</v>
      </c>
      <c r="CI4363" s="1" t="s">
        <v>132</v>
      </c>
      <c r="CJ4363" s="1" t="s">
        <v>132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 s="1" t="s">
        <v>132</v>
      </c>
      <c r="CS4363" s="1" t="s">
        <v>132</v>
      </c>
      <c r="CT4363" s="1" t="s">
        <v>132</v>
      </c>
      <c r="CU4363" s="1" t="s">
        <v>132</v>
      </c>
      <c r="CV4363" s="1" t="s">
        <v>6461</v>
      </c>
      <c r="CW4363" s="1" t="s">
        <v>132</v>
      </c>
      <c r="CX4363" s="1" t="s">
        <v>132</v>
      </c>
      <c r="CY4363">
        <v>2016</v>
      </c>
      <c r="CZ4363" s="1" t="s">
        <v>135</v>
      </c>
      <c r="DA4363" s="1" t="s">
        <v>139</v>
      </c>
      <c r="DB4363" s="1" t="s">
        <v>140</v>
      </c>
      <c r="DC4363" s="1" t="s">
        <v>141</v>
      </c>
      <c r="DD4363" s="1" t="s">
        <v>135</v>
      </c>
      <c r="DE4363" s="1" t="s">
        <v>140</v>
      </c>
      <c r="DF4363" s="1" t="s">
        <v>141</v>
      </c>
      <c r="DG4363" s="2">
        <v>43283</v>
      </c>
      <c r="DH4363">
        <v>0</v>
      </c>
      <c r="DI4363" s="1" t="s">
        <v>142</v>
      </c>
      <c r="DJ4363">
        <v>0</v>
      </c>
      <c r="DK4363">
        <v>0</v>
      </c>
      <c r="DL4363">
        <v>0</v>
      </c>
      <c r="DM4363">
        <v>0</v>
      </c>
      <c r="DN4363" s="1" t="s">
        <v>132</v>
      </c>
      <c r="DO4363">
        <v>0</v>
      </c>
      <c r="DP4363">
        <v>30</v>
      </c>
      <c r="DQ4363">
        <v>0</v>
      </c>
      <c r="DR4363">
        <v>0</v>
      </c>
      <c r="DS4363">
        <v>0</v>
      </c>
      <c r="DT4363" s="1" t="s">
        <v>132</v>
      </c>
      <c r="DU4363" s="1" t="s">
        <v>132</v>
      </c>
      <c r="DV4363">
        <v>0</v>
      </c>
      <c r="DW4363">
        <v>0</v>
      </c>
      <c r="DX4363">
        <v>0</v>
      </c>
      <c r="DY4363">
        <v>0</v>
      </c>
      <c r="DZ4363" s="1" t="s">
        <v>132</v>
      </c>
    </row>
    <row r="4364" spans="1:130" x14ac:dyDescent="0.25">
      <c r="A4364" s="1" t="s">
        <v>145</v>
      </c>
      <c r="B4364">
        <v>14</v>
      </c>
      <c r="C4364" s="1" t="s">
        <v>1590</v>
      </c>
      <c r="D4364" s="1" t="s">
        <v>132</v>
      </c>
      <c r="E4364" s="1" t="s">
        <v>132</v>
      </c>
      <c r="F4364" s="1" t="s">
        <v>6462</v>
      </c>
      <c r="G4364">
        <v>0.18</v>
      </c>
      <c r="H4364">
        <v>6</v>
      </c>
      <c r="I4364" s="1" t="s">
        <v>161</v>
      </c>
      <c r="J4364" s="2">
        <v>42752</v>
      </c>
      <c r="K4364">
        <v>70.38</v>
      </c>
      <c r="L4364">
        <v>64.540000000000006</v>
      </c>
      <c r="M4364" s="1" t="s">
        <v>149</v>
      </c>
      <c r="N4364" s="1" t="s">
        <v>135</v>
      </c>
      <c r="O4364" s="1" t="s">
        <v>228</v>
      </c>
      <c r="P4364" s="1" t="s">
        <v>132</v>
      </c>
      <c r="Q4364">
        <v>1.06</v>
      </c>
      <c r="R4364">
        <v>1.24</v>
      </c>
      <c r="S4364" s="1" t="s">
        <v>132</v>
      </c>
      <c r="T4364" s="1" t="s">
        <v>132</v>
      </c>
      <c r="U4364">
        <v>62</v>
      </c>
      <c r="V4364">
        <v>29.85</v>
      </c>
      <c r="W4364">
        <v>0</v>
      </c>
      <c r="X4364">
        <v>64.540000000000006</v>
      </c>
      <c r="Y4364">
        <v>0</v>
      </c>
      <c r="Z4364">
        <v>31.41</v>
      </c>
      <c r="AA4364">
        <v>61.27</v>
      </c>
      <c r="AB4364" s="1" t="s">
        <v>132</v>
      </c>
      <c r="AC4364" s="1" t="s">
        <v>132</v>
      </c>
      <c r="AD4364" s="1" t="s">
        <v>132</v>
      </c>
      <c r="AE4364">
        <v>2</v>
      </c>
      <c r="AF4364">
        <v>2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 s="1" t="s">
        <v>132</v>
      </c>
      <c r="AN4364">
        <v>4</v>
      </c>
      <c r="AO4364">
        <v>5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3</v>
      </c>
      <c r="AY4364">
        <v>2</v>
      </c>
      <c r="AZ4364" s="1" t="s">
        <v>132</v>
      </c>
      <c r="BA4364">
        <v>0</v>
      </c>
      <c r="BB4364">
        <v>0</v>
      </c>
      <c r="BC4364">
        <v>2</v>
      </c>
      <c r="BD4364">
        <v>1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5</v>
      </c>
      <c r="BP4364">
        <v>2</v>
      </c>
      <c r="BQ4364">
        <v>0</v>
      </c>
      <c r="BR4364" s="1" t="s">
        <v>132</v>
      </c>
      <c r="BS4364" s="1" t="s">
        <v>132</v>
      </c>
      <c r="BT4364" s="1" t="s">
        <v>132</v>
      </c>
      <c r="BU4364" s="1" t="s">
        <v>132</v>
      </c>
      <c r="BV4364" s="1" t="s">
        <v>132</v>
      </c>
      <c r="BW4364">
        <v>0</v>
      </c>
      <c r="BX4364" s="1" t="s">
        <v>132</v>
      </c>
      <c r="BY4364" s="1" t="s">
        <v>132</v>
      </c>
      <c r="BZ4364" s="1" t="s">
        <v>132</v>
      </c>
      <c r="CA4364" s="1" t="s">
        <v>132</v>
      </c>
      <c r="CB4364" s="1" t="s">
        <v>132</v>
      </c>
      <c r="CC4364" s="1" t="s">
        <v>132</v>
      </c>
      <c r="CD4364" s="1" t="s">
        <v>132</v>
      </c>
      <c r="CE4364" s="1" t="s">
        <v>137</v>
      </c>
      <c r="CF4364" s="1" t="s">
        <v>132</v>
      </c>
      <c r="CG4364" s="1" t="s">
        <v>132</v>
      </c>
      <c r="CH4364" s="1" t="s">
        <v>132</v>
      </c>
      <c r="CI4364" s="1" t="s">
        <v>132</v>
      </c>
      <c r="CJ4364" s="1" t="s">
        <v>132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 s="1" t="s">
        <v>132</v>
      </c>
      <c r="CS4364" s="1" t="s">
        <v>132</v>
      </c>
      <c r="CT4364" s="1" t="s">
        <v>132</v>
      </c>
      <c r="CU4364" s="1" t="s">
        <v>132</v>
      </c>
      <c r="CV4364" s="1" t="s">
        <v>6463</v>
      </c>
      <c r="CW4364" s="1" t="s">
        <v>132</v>
      </c>
      <c r="CX4364" s="1" t="s">
        <v>132</v>
      </c>
      <c r="CY4364">
        <v>2017</v>
      </c>
      <c r="CZ4364" s="1" t="s">
        <v>135</v>
      </c>
      <c r="DA4364" s="1" t="s">
        <v>139</v>
      </c>
      <c r="DB4364" s="1" t="s">
        <v>140</v>
      </c>
      <c r="DC4364" s="1" t="s">
        <v>141</v>
      </c>
      <c r="DD4364" s="1" t="s">
        <v>135</v>
      </c>
      <c r="DE4364" s="1" t="s">
        <v>140</v>
      </c>
      <c r="DF4364" s="1" t="s">
        <v>135</v>
      </c>
      <c r="DG4364" s="2">
        <v>43283</v>
      </c>
      <c r="DH4364">
        <v>0</v>
      </c>
      <c r="DI4364" s="1" t="s">
        <v>142</v>
      </c>
      <c r="DJ4364">
        <v>0</v>
      </c>
      <c r="DK4364">
        <v>0</v>
      </c>
      <c r="DL4364">
        <v>0</v>
      </c>
      <c r="DM4364">
        <v>0</v>
      </c>
      <c r="DN4364" s="1" t="s">
        <v>132</v>
      </c>
      <c r="DO4364">
        <v>0</v>
      </c>
      <c r="DP4364">
        <v>30</v>
      </c>
      <c r="DQ4364">
        <v>0</v>
      </c>
      <c r="DR4364">
        <v>0</v>
      </c>
      <c r="DS4364">
        <v>0</v>
      </c>
      <c r="DT4364" s="1" t="s">
        <v>132</v>
      </c>
      <c r="DU4364" s="1" t="s">
        <v>132</v>
      </c>
      <c r="DV4364">
        <v>0</v>
      </c>
      <c r="DW4364">
        <v>0</v>
      </c>
      <c r="DX4364">
        <v>0</v>
      </c>
      <c r="DY4364">
        <v>0</v>
      </c>
      <c r="DZ4364" s="1" t="s">
        <v>132</v>
      </c>
    </row>
    <row r="4365" spans="1:130" x14ac:dyDescent="0.25">
      <c r="A4365" s="1" t="s">
        <v>230</v>
      </c>
      <c r="B4365">
        <v>7</v>
      </c>
      <c r="C4365" s="1" t="s">
        <v>844</v>
      </c>
      <c r="D4365" s="1" t="s">
        <v>190</v>
      </c>
      <c r="E4365" s="1" t="s">
        <v>132</v>
      </c>
      <c r="F4365" s="1" t="s">
        <v>6464</v>
      </c>
      <c r="G4365">
        <v>0.25</v>
      </c>
      <c r="H4365">
        <v>10.5</v>
      </c>
      <c r="I4365" s="1" t="s">
        <v>161</v>
      </c>
      <c r="J4365" s="2">
        <v>42827</v>
      </c>
      <c r="K4365">
        <v>77.48</v>
      </c>
      <c r="L4365">
        <v>73.61</v>
      </c>
      <c r="M4365" s="1" t="s">
        <v>149</v>
      </c>
      <c r="N4365" s="1" t="s">
        <v>149</v>
      </c>
      <c r="O4365" s="1" t="s">
        <v>293</v>
      </c>
      <c r="P4365" s="1" t="s">
        <v>132</v>
      </c>
      <c r="Q4365">
        <v>0</v>
      </c>
      <c r="R4365">
        <v>0.25</v>
      </c>
      <c r="S4365" s="1" t="s">
        <v>132</v>
      </c>
      <c r="T4365" s="1" t="s">
        <v>132</v>
      </c>
      <c r="U4365">
        <v>67.599999999999994</v>
      </c>
      <c r="V4365">
        <v>47.9</v>
      </c>
      <c r="W4365">
        <v>0</v>
      </c>
      <c r="X4365">
        <v>73.61</v>
      </c>
      <c r="Y4365">
        <v>0</v>
      </c>
      <c r="Z4365">
        <v>31.41</v>
      </c>
      <c r="AA4365">
        <v>79.959999999999994</v>
      </c>
      <c r="AB4365" s="1" t="s">
        <v>233</v>
      </c>
      <c r="AC4365" s="1" t="s">
        <v>132</v>
      </c>
      <c r="AD4365" s="1" t="s">
        <v>132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 s="1" t="s">
        <v>132</v>
      </c>
      <c r="AN4365">
        <v>3</v>
      </c>
      <c r="AO4365">
        <v>5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 s="1" t="s">
        <v>132</v>
      </c>
      <c r="BA4365">
        <v>0</v>
      </c>
      <c r="BB4365">
        <v>0</v>
      </c>
      <c r="BC4365">
        <v>2</v>
      </c>
      <c r="BD4365">
        <v>1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 s="1" t="s">
        <v>132</v>
      </c>
      <c r="BS4365" s="1" t="s">
        <v>132</v>
      </c>
      <c r="BT4365" s="1" t="s">
        <v>132</v>
      </c>
      <c r="BU4365" s="1" t="s">
        <v>132</v>
      </c>
      <c r="BV4365" s="1" t="s">
        <v>132</v>
      </c>
      <c r="BW4365">
        <v>0</v>
      </c>
      <c r="BX4365" s="1" t="s">
        <v>132</v>
      </c>
      <c r="BY4365" s="1" t="s">
        <v>132</v>
      </c>
      <c r="BZ4365" s="1" t="s">
        <v>132</v>
      </c>
      <c r="CA4365" s="1" t="s">
        <v>132</v>
      </c>
      <c r="CB4365" s="1" t="s">
        <v>132</v>
      </c>
      <c r="CC4365" s="1" t="s">
        <v>132</v>
      </c>
      <c r="CD4365" s="1" t="s">
        <v>132</v>
      </c>
      <c r="CE4365" s="1" t="s">
        <v>137</v>
      </c>
      <c r="CF4365" s="1" t="s">
        <v>132</v>
      </c>
      <c r="CG4365" s="1" t="s">
        <v>132</v>
      </c>
      <c r="CH4365" s="1" t="s">
        <v>132</v>
      </c>
      <c r="CI4365" s="1" t="s">
        <v>132</v>
      </c>
      <c r="CJ4365" s="1" t="s">
        <v>132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 s="1" t="s">
        <v>132</v>
      </c>
      <c r="CS4365" s="1" t="s">
        <v>132</v>
      </c>
      <c r="CT4365" s="1" t="s">
        <v>132</v>
      </c>
      <c r="CU4365" s="1" t="s">
        <v>132</v>
      </c>
      <c r="CV4365" s="1" t="s">
        <v>132</v>
      </c>
      <c r="CW4365" s="1" t="s">
        <v>132</v>
      </c>
      <c r="CX4365" s="1" t="s">
        <v>132</v>
      </c>
      <c r="CY4365">
        <v>2017</v>
      </c>
      <c r="CZ4365" s="1" t="s">
        <v>149</v>
      </c>
      <c r="DA4365" s="1" t="s">
        <v>139</v>
      </c>
      <c r="DB4365" s="1" t="s">
        <v>140</v>
      </c>
      <c r="DC4365" s="1" t="s">
        <v>139</v>
      </c>
      <c r="DD4365" s="1" t="s">
        <v>149</v>
      </c>
      <c r="DE4365" s="1" t="s">
        <v>140</v>
      </c>
      <c r="DF4365" s="1" t="s">
        <v>135</v>
      </c>
      <c r="DG4365" s="2">
        <v>43285</v>
      </c>
      <c r="DH4365">
        <v>0</v>
      </c>
      <c r="DI4365" s="1" t="s">
        <v>142</v>
      </c>
      <c r="DJ4365">
        <v>0</v>
      </c>
      <c r="DK4365">
        <v>0</v>
      </c>
      <c r="DL4365">
        <v>0</v>
      </c>
      <c r="DM4365">
        <v>0</v>
      </c>
      <c r="DN4365" s="1" t="s">
        <v>132</v>
      </c>
      <c r="DO4365">
        <v>0</v>
      </c>
      <c r="DP4365">
        <v>30</v>
      </c>
      <c r="DQ4365">
        <v>0</v>
      </c>
      <c r="DR4365">
        <v>0</v>
      </c>
      <c r="DS4365">
        <v>0</v>
      </c>
      <c r="DT4365" s="1" t="s">
        <v>132</v>
      </c>
      <c r="DU4365" s="1" t="s">
        <v>132</v>
      </c>
      <c r="DV4365">
        <v>0</v>
      </c>
      <c r="DW4365">
        <v>0</v>
      </c>
      <c r="DX4365">
        <v>0</v>
      </c>
      <c r="DY4365">
        <v>0</v>
      </c>
      <c r="DZ4365" s="1" t="s">
        <v>132</v>
      </c>
    </row>
    <row r="4366" spans="1:130" x14ac:dyDescent="0.25">
      <c r="A4366" s="1" t="s">
        <v>230</v>
      </c>
      <c r="B4366">
        <v>7</v>
      </c>
      <c r="C4366" s="1" t="s">
        <v>844</v>
      </c>
      <c r="D4366" s="1" t="s">
        <v>190</v>
      </c>
      <c r="E4366" s="1" t="s">
        <v>132</v>
      </c>
      <c r="F4366" s="1" t="s">
        <v>6465</v>
      </c>
      <c r="G4366">
        <v>0.25</v>
      </c>
      <c r="H4366">
        <v>7.5</v>
      </c>
      <c r="I4366" s="1" t="s">
        <v>161</v>
      </c>
      <c r="J4366" s="2">
        <v>42827</v>
      </c>
      <c r="K4366">
        <v>67.22</v>
      </c>
      <c r="L4366">
        <v>56.73</v>
      </c>
      <c r="M4366" s="1" t="s">
        <v>135</v>
      </c>
      <c r="N4366" s="1" t="s">
        <v>135</v>
      </c>
      <c r="O4366" s="1" t="s">
        <v>228</v>
      </c>
      <c r="P4366" s="1" t="s">
        <v>132</v>
      </c>
      <c r="Q4366">
        <v>0.25</v>
      </c>
      <c r="R4366">
        <v>0.5</v>
      </c>
      <c r="S4366" s="1" t="s">
        <v>132</v>
      </c>
      <c r="T4366" s="1" t="s">
        <v>132</v>
      </c>
      <c r="U4366">
        <v>56.6</v>
      </c>
      <c r="V4366">
        <v>27.8</v>
      </c>
      <c r="W4366">
        <v>0</v>
      </c>
      <c r="X4366">
        <v>56.73</v>
      </c>
      <c r="Y4366">
        <v>0</v>
      </c>
      <c r="Z4366">
        <v>31.41</v>
      </c>
      <c r="AA4366">
        <v>50.49</v>
      </c>
      <c r="AB4366" s="1" t="s">
        <v>233</v>
      </c>
      <c r="AC4366" s="1" t="s">
        <v>132</v>
      </c>
      <c r="AD4366" s="1" t="s">
        <v>132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 s="1" t="s">
        <v>132</v>
      </c>
      <c r="AN4366">
        <v>4</v>
      </c>
      <c r="AO4366">
        <v>5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 s="1" t="s">
        <v>132</v>
      </c>
      <c r="BA4366">
        <v>5</v>
      </c>
      <c r="BB4366">
        <v>2</v>
      </c>
      <c r="BC4366">
        <v>2</v>
      </c>
      <c r="BD4366">
        <v>3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 s="1" t="s">
        <v>132</v>
      </c>
      <c r="BS4366" s="1" t="s">
        <v>132</v>
      </c>
      <c r="BT4366" s="1" t="s">
        <v>132</v>
      </c>
      <c r="BU4366" s="1" t="s">
        <v>132</v>
      </c>
      <c r="BV4366" s="1" t="s">
        <v>132</v>
      </c>
      <c r="BW4366">
        <v>0</v>
      </c>
      <c r="BX4366" s="1" t="s">
        <v>132</v>
      </c>
      <c r="BY4366" s="1" t="s">
        <v>132</v>
      </c>
      <c r="BZ4366" s="1" t="s">
        <v>132</v>
      </c>
      <c r="CA4366" s="1" t="s">
        <v>132</v>
      </c>
      <c r="CB4366" s="1" t="s">
        <v>132</v>
      </c>
      <c r="CC4366" s="1" t="s">
        <v>132</v>
      </c>
      <c r="CD4366" s="1" t="s">
        <v>132</v>
      </c>
      <c r="CE4366" s="1" t="s">
        <v>137</v>
      </c>
      <c r="CF4366" s="1" t="s">
        <v>132</v>
      </c>
      <c r="CG4366" s="1" t="s">
        <v>132</v>
      </c>
      <c r="CH4366" s="1" t="s">
        <v>132</v>
      </c>
      <c r="CI4366" s="1" t="s">
        <v>132</v>
      </c>
      <c r="CJ4366" s="1" t="s">
        <v>132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 s="1" t="s">
        <v>132</v>
      </c>
      <c r="CS4366" s="1" t="s">
        <v>132</v>
      </c>
      <c r="CT4366" s="1" t="s">
        <v>132</v>
      </c>
      <c r="CU4366" s="1" t="s">
        <v>132</v>
      </c>
      <c r="CV4366" s="1" t="s">
        <v>132</v>
      </c>
      <c r="CW4366" s="1" t="s">
        <v>132</v>
      </c>
      <c r="CX4366" s="1" t="s">
        <v>132</v>
      </c>
      <c r="CY4366">
        <v>2017</v>
      </c>
      <c r="CZ4366" s="1" t="s">
        <v>135</v>
      </c>
      <c r="DA4366" s="1" t="s">
        <v>139</v>
      </c>
      <c r="DB4366" s="1" t="s">
        <v>140</v>
      </c>
      <c r="DC4366" s="1" t="s">
        <v>141</v>
      </c>
      <c r="DD4366" s="1" t="s">
        <v>135</v>
      </c>
      <c r="DE4366" s="1" t="s">
        <v>140</v>
      </c>
      <c r="DF4366" s="1" t="s">
        <v>135</v>
      </c>
      <c r="DG4366" s="2">
        <v>43285</v>
      </c>
      <c r="DH4366">
        <v>0</v>
      </c>
      <c r="DI4366" s="1" t="s">
        <v>142</v>
      </c>
      <c r="DJ4366">
        <v>0</v>
      </c>
      <c r="DK4366">
        <v>0</v>
      </c>
      <c r="DL4366">
        <v>0</v>
      </c>
      <c r="DM4366">
        <v>0</v>
      </c>
      <c r="DN4366" s="1" t="s">
        <v>132</v>
      </c>
      <c r="DO4366">
        <v>0</v>
      </c>
      <c r="DP4366">
        <v>30</v>
      </c>
      <c r="DQ4366">
        <v>0</v>
      </c>
      <c r="DR4366">
        <v>0</v>
      </c>
      <c r="DS4366">
        <v>0</v>
      </c>
      <c r="DT4366" s="1" t="s">
        <v>132</v>
      </c>
      <c r="DU4366" s="1" t="s">
        <v>132</v>
      </c>
      <c r="DV4366">
        <v>0</v>
      </c>
      <c r="DW4366">
        <v>0</v>
      </c>
      <c r="DX4366">
        <v>0</v>
      </c>
      <c r="DY4366">
        <v>0</v>
      </c>
      <c r="DZ4366" s="1" t="s">
        <v>132</v>
      </c>
    </row>
    <row r="4367" spans="1:130" x14ac:dyDescent="0.25">
      <c r="A4367" s="1" t="s">
        <v>156</v>
      </c>
      <c r="B4367">
        <v>28</v>
      </c>
      <c r="C4367" s="1" t="s">
        <v>2003</v>
      </c>
      <c r="D4367" s="1" t="s">
        <v>190</v>
      </c>
      <c r="E4367" s="1" t="s">
        <v>132</v>
      </c>
      <c r="F4367" s="1" t="s">
        <v>6466</v>
      </c>
      <c r="G4367">
        <v>0.25</v>
      </c>
      <c r="H4367">
        <v>7</v>
      </c>
      <c r="I4367" s="1" t="s">
        <v>161</v>
      </c>
      <c r="J4367" s="2">
        <v>42876</v>
      </c>
      <c r="K4367">
        <v>69.33</v>
      </c>
      <c r="L4367">
        <v>63.03</v>
      </c>
      <c r="M4367" s="1" t="s">
        <v>135</v>
      </c>
      <c r="N4367" s="1" t="s">
        <v>135</v>
      </c>
      <c r="O4367" s="1" t="s">
        <v>247</v>
      </c>
      <c r="P4367" s="1" t="s">
        <v>132</v>
      </c>
      <c r="Q4367">
        <v>0.94</v>
      </c>
      <c r="R4367">
        <v>1.19</v>
      </c>
      <c r="S4367" s="1" t="s">
        <v>132</v>
      </c>
      <c r="T4367" s="1" t="s">
        <v>132</v>
      </c>
      <c r="U4367">
        <v>62.4</v>
      </c>
      <c r="V4367">
        <v>44.1</v>
      </c>
      <c r="W4367">
        <v>0</v>
      </c>
      <c r="X4367">
        <v>63.03</v>
      </c>
      <c r="Y4367">
        <v>0</v>
      </c>
      <c r="Z4367">
        <v>31.41</v>
      </c>
      <c r="AA4367">
        <v>78.209999999999994</v>
      </c>
      <c r="AB4367" s="1" t="s">
        <v>132</v>
      </c>
      <c r="AC4367" s="1" t="s">
        <v>132</v>
      </c>
      <c r="AD4367" s="1" t="s">
        <v>132</v>
      </c>
      <c r="AE4367">
        <v>5</v>
      </c>
      <c r="AF4367">
        <v>1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 s="1" t="s">
        <v>132</v>
      </c>
      <c r="AN4367">
        <v>3</v>
      </c>
      <c r="AO4367">
        <v>5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 s="1" t="s">
        <v>132</v>
      </c>
      <c r="BA4367">
        <v>0</v>
      </c>
      <c r="BB4367">
        <v>0</v>
      </c>
      <c r="BC4367">
        <v>5</v>
      </c>
      <c r="BD4367">
        <v>1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2</v>
      </c>
      <c r="BL4367">
        <v>1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 s="1" t="s">
        <v>132</v>
      </c>
      <c r="BS4367" s="1" t="s">
        <v>132</v>
      </c>
      <c r="BT4367" s="1" t="s">
        <v>132</v>
      </c>
      <c r="BU4367" s="1" t="s">
        <v>132</v>
      </c>
      <c r="BV4367" s="1" t="s">
        <v>132</v>
      </c>
      <c r="BW4367">
        <v>0</v>
      </c>
      <c r="BX4367" s="1" t="s">
        <v>132</v>
      </c>
      <c r="BY4367" s="1" t="s">
        <v>132</v>
      </c>
      <c r="BZ4367" s="1" t="s">
        <v>132</v>
      </c>
      <c r="CA4367" s="1" t="s">
        <v>132</v>
      </c>
      <c r="CB4367" s="1" t="s">
        <v>132</v>
      </c>
      <c r="CC4367" s="1" t="s">
        <v>132</v>
      </c>
      <c r="CD4367" s="1" t="s">
        <v>132</v>
      </c>
      <c r="CE4367" s="1" t="s">
        <v>137</v>
      </c>
      <c r="CF4367" s="1" t="s">
        <v>132</v>
      </c>
      <c r="CG4367" s="1" t="s">
        <v>132</v>
      </c>
      <c r="CH4367" s="1" t="s">
        <v>132</v>
      </c>
      <c r="CI4367" s="1" t="s">
        <v>132</v>
      </c>
      <c r="CJ4367" s="1" t="s">
        <v>132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 s="1" t="s">
        <v>132</v>
      </c>
      <c r="CS4367" s="1" t="s">
        <v>132</v>
      </c>
      <c r="CT4367" s="1" t="s">
        <v>132</v>
      </c>
      <c r="CU4367" s="1" t="s">
        <v>132</v>
      </c>
      <c r="CV4367" s="1" t="s">
        <v>132</v>
      </c>
      <c r="CW4367" s="1" t="s">
        <v>132</v>
      </c>
      <c r="CX4367" s="1" t="s">
        <v>132</v>
      </c>
      <c r="CY4367">
        <v>2017</v>
      </c>
      <c r="CZ4367" s="1" t="s">
        <v>149</v>
      </c>
      <c r="DA4367" s="1" t="s">
        <v>139</v>
      </c>
      <c r="DB4367" s="1" t="s">
        <v>140</v>
      </c>
      <c r="DC4367" s="1" t="s">
        <v>139</v>
      </c>
      <c r="DD4367" s="1" t="s">
        <v>135</v>
      </c>
      <c r="DE4367" s="1" t="s">
        <v>140</v>
      </c>
      <c r="DF4367" s="1" t="s">
        <v>135</v>
      </c>
      <c r="DG4367" s="2">
        <v>43285</v>
      </c>
      <c r="DH4367">
        <v>0</v>
      </c>
      <c r="DI4367" s="1" t="s">
        <v>142</v>
      </c>
      <c r="DJ4367">
        <v>0</v>
      </c>
      <c r="DK4367">
        <v>0</v>
      </c>
      <c r="DL4367">
        <v>0</v>
      </c>
      <c r="DM4367">
        <v>0</v>
      </c>
      <c r="DN4367" s="1" t="s">
        <v>132</v>
      </c>
      <c r="DO4367">
        <v>0</v>
      </c>
      <c r="DP4367">
        <v>30</v>
      </c>
      <c r="DQ4367">
        <v>0</v>
      </c>
      <c r="DR4367">
        <v>0</v>
      </c>
      <c r="DS4367">
        <v>0</v>
      </c>
      <c r="DT4367" s="1" t="s">
        <v>132</v>
      </c>
      <c r="DU4367" s="1" t="s">
        <v>132</v>
      </c>
      <c r="DV4367">
        <v>0</v>
      </c>
      <c r="DW4367">
        <v>0</v>
      </c>
      <c r="DX4367">
        <v>0</v>
      </c>
      <c r="DY4367">
        <v>0</v>
      </c>
      <c r="DZ4367" s="1" t="s">
        <v>132</v>
      </c>
    </row>
    <row r="4368" spans="1:130" x14ac:dyDescent="0.25">
      <c r="A4368" s="1" t="s">
        <v>156</v>
      </c>
      <c r="B4368">
        <v>5</v>
      </c>
      <c r="C4368" s="1" t="s">
        <v>462</v>
      </c>
      <c r="D4368" s="1" t="s">
        <v>190</v>
      </c>
      <c r="E4368" s="1" t="s">
        <v>132</v>
      </c>
      <c r="F4368" s="1" t="s">
        <v>6467</v>
      </c>
      <c r="G4368">
        <v>0.16</v>
      </c>
      <c r="H4368">
        <v>6</v>
      </c>
      <c r="I4368" s="1" t="s">
        <v>148</v>
      </c>
      <c r="J4368" s="2">
        <v>42647</v>
      </c>
      <c r="K4368">
        <v>82</v>
      </c>
      <c r="L4368">
        <v>88.49</v>
      </c>
      <c r="M4368" s="1" t="s">
        <v>149</v>
      </c>
      <c r="N4368" s="1" t="s">
        <v>166</v>
      </c>
      <c r="O4368" s="1" t="s">
        <v>207</v>
      </c>
      <c r="P4368" s="1" t="s">
        <v>132</v>
      </c>
      <c r="Q4368">
        <v>0</v>
      </c>
      <c r="R4368">
        <v>0.25</v>
      </c>
      <c r="S4368" s="1" t="s">
        <v>132</v>
      </c>
      <c r="T4368" s="1" t="s">
        <v>132</v>
      </c>
      <c r="U4368">
        <v>67</v>
      </c>
      <c r="V4368">
        <v>65.400000000000006</v>
      </c>
      <c r="W4368">
        <v>0</v>
      </c>
      <c r="X4368">
        <v>88.49</v>
      </c>
      <c r="Y4368">
        <v>0</v>
      </c>
      <c r="Z4368">
        <v>31.41</v>
      </c>
      <c r="AA4368">
        <v>77.06</v>
      </c>
      <c r="AB4368" s="1" t="s">
        <v>132</v>
      </c>
      <c r="AC4368" s="1" t="s">
        <v>132</v>
      </c>
      <c r="AD4368" s="1" t="s">
        <v>132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 s="1" t="s">
        <v>132</v>
      </c>
      <c r="AN4368">
        <v>1</v>
      </c>
      <c r="AO4368">
        <v>2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2</v>
      </c>
      <c r="AY4368">
        <v>2</v>
      </c>
      <c r="AZ4368" s="1" t="s">
        <v>132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 s="1" t="s">
        <v>132</v>
      </c>
      <c r="BS4368" s="1" t="s">
        <v>132</v>
      </c>
      <c r="BT4368" s="1" t="s">
        <v>132</v>
      </c>
      <c r="BU4368" s="1" t="s">
        <v>132</v>
      </c>
      <c r="BV4368" s="1" t="s">
        <v>132</v>
      </c>
      <c r="BW4368">
        <v>0</v>
      </c>
      <c r="BX4368" s="1" t="s">
        <v>132</v>
      </c>
      <c r="BY4368" s="1" t="s">
        <v>132</v>
      </c>
      <c r="BZ4368" s="1" t="s">
        <v>132</v>
      </c>
      <c r="CA4368" s="1" t="s">
        <v>132</v>
      </c>
      <c r="CB4368" s="1" t="s">
        <v>132</v>
      </c>
      <c r="CC4368" s="1" t="s">
        <v>132</v>
      </c>
      <c r="CD4368" s="1" t="s">
        <v>132</v>
      </c>
      <c r="CE4368" s="1" t="s">
        <v>137</v>
      </c>
      <c r="CF4368" s="1" t="s">
        <v>132</v>
      </c>
      <c r="CG4368" s="1" t="s">
        <v>132</v>
      </c>
      <c r="CH4368" s="1" t="s">
        <v>132</v>
      </c>
      <c r="CI4368" s="1" t="s">
        <v>132</v>
      </c>
      <c r="CJ4368" s="1" t="s">
        <v>132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 s="1" t="s">
        <v>132</v>
      </c>
      <c r="CS4368" s="1" t="s">
        <v>132</v>
      </c>
      <c r="CT4368" s="1" t="s">
        <v>132</v>
      </c>
      <c r="CU4368" s="1" t="s">
        <v>132</v>
      </c>
      <c r="CV4368" s="1" t="s">
        <v>132</v>
      </c>
      <c r="CW4368" s="1" t="s">
        <v>132</v>
      </c>
      <c r="CX4368" s="1" t="s">
        <v>132</v>
      </c>
      <c r="CY4368">
        <v>2016</v>
      </c>
      <c r="CZ4368" s="1" t="s">
        <v>149</v>
      </c>
      <c r="DA4368" s="1" t="s">
        <v>139</v>
      </c>
      <c r="DB4368" s="1" t="s">
        <v>140</v>
      </c>
      <c r="DC4368" s="1" t="s">
        <v>135</v>
      </c>
      <c r="DD4368" s="1" t="s">
        <v>166</v>
      </c>
      <c r="DE4368" s="1" t="s">
        <v>140</v>
      </c>
      <c r="DF4368" s="1" t="s">
        <v>135</v>
      </c>
      <c r="DG4368" s="2">
        <v>43285</v>
      </c>
      <c r="DH4368">
        <v>0</v>
      </c>
      <c r="DI4368" s="1" t="s">
        <v>142</v>
      </c>
      <c r="DJ4368">
        <v>0</v>
      </c>
      <c r="DK4368">
        <v>0</v>
      </c>
      <c r="DL4368">
        <v>0</v>
      </c>
      <c r="DM4368">
        <v>0</v>
      </c>
      <c r="DN4368" s="1" t="s">
        <v>132</v>
      </c>
      <c r="DO4368">
        <v>0</v>
      </c>
      <c r="DP4368">
        <v>30</v>
      </c>
      <c r="DQ4368">
        <v>0</v>
      </c>
      <c r="DR4368">
        <v>0</v>
      </c>
      <c r="DS4368">
        <v>0</v>
      </c>
      <c r="DT4368" s="1" t="s">
        <v>132</v>
      </c>
      <c r="DU4368" s="1" t="s">
        <v>132</v>
      </c>
      <c r="DV4368">
        <v>0</v>
      </c>
      <c r="DW4368">
        <v>0</v>
      </c>
      <c r="DX4368">
        <v>0</v>
      </c>
      <c r="DY4368">
        <v>0</v>
      </c>
      <c r="DZ4368" s="1" t="s">
        <v>132</v>
      </c>
    </row>
    <row r="4369" spans="1:130" x14ac:dyDescent="0.25">
      <c r="A4369" s="1" t="s">
        <v>333</v>
      </c>
      <c r="B4369">
        <v>21</v>
      </c>
      <c r="C4369" s="1" t="s">
        <v>334</v>
      </c>
      <c r="D4369" s="1" t="s">
        <v>132</v>
      </c>
      <c r="E4369" s="1" t="s">
        <v>132</v>
      </c>
      <c r="F4369" s="1" t="s">
        <v>6468</v>
      </c>
      <c r="G4369">
        <v>0.18</v>
      </c>
      <c r="H4369">
        <v>6</v>
      </c>
      <c r="I4369" s="1" t="s">
        <v>148</v>
      </c>
      <c r="J4369" s="2">
        <v>42775</v>
      </c>
      <c r="K4369">
        <v>66.98</v>
      </c>
      <c r="L4369">
        <v>68.569999999999993</v>
      </c>
      <c r="M4369" s="1" t="s">
        <v>135</v>
      </c>
      <c r="N4369" s="1" t="s">
        <v>135</v>
      </c>
      <c r="O4369" s="1" t="s">
        <v>211</v>
      </c>
      <c r="P4369" s="1" t="s">
        <v>132</v>
      </c>
      <c r="Q4369">
        <v>1.96</v>
      </c>
      <c r="R4369">
        <v>2.14</v>
      </c>
      <c r="S4369" s="1" t="s">
        <v>132</v>
      </c>
      <c r="T4369" s="1" t="s">
        <v>132</v>
      </c>
      <c r="U4369">
        <v>39.35</v>
      </c>
      <c r="V4369">
        <v>26.75</v>
      </c>
      <c r="W4369">
        <v>0</v>
      </c>
      <c r="X4369">
        <v>68.569999999999993</v>
      </c>
      <c r="Y4369">
        <v>0</v>
      </c>
      <c r="Z4369">
        <v>31.41</v>
      </c>
      <c r="AA4369">
        <v>48.84</v>
      </c>
      <c r="AB4369" s="1" t="s">
        <v>132</v>
      </c>
      <c r="AC4369" s="1" t="s">
        <v>132</v>
      </c>
      <c r="AD4369" s="1" t="s">
        <v>132</v>
      </c>
      <c r="AE4369">
        <v>3</v>
      </c>
      <c r="AF4369">
        <v>1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 s="1" t="s">
        <v>132</v>
      </c>
      <c r="AN4369">
        <v>4</v>
      </c>
      <c r="AO4369">
        <v>5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4</v>
      </c>
      <c r="AW4369">
        <v>3</v>
      </c>
      <c r="AX4369">
        <v>0</v>
      </c>
      <c r="AY4369">
        <v>0</v>
      </c>
      <c r="AZ4369" s="1" t="s">
        <v>132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4</v>
      </c>
      <c r="BJ4369">
        <v>1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 s="1" t="s">
        <v>132</v>
      </c>
      <c r="BS4369" s="1" t="s">
        <v>132</v>
      </c>
      <c r="BT4369" s="1" t="s">
        <v>132</v>
      </c>
      <c r="BU4369" s="1" t="s">
        <v>132</v>
      </c>
      <c r="BV4369" s="1" t="s">
        <v>132</v>
      </c>
      <c r="BW4369">
        <v>0</v>
      </c>
      <c r="BX4369" s="1" t="s">
        <v>132</v>
      </c>
      <c r="BY4369" s="1" t="s">
        <v>132</v>
      </c>
      <c r="BZ4369" s="1" t="s">
        <v>132</v>
      </c>
      <c r="CA4369" s="1" t="s">
        <v>132</v>
      </c>
      <c r="CB4369" s="1" t="s">
        <v>132</v>
      </c>
      <c r="CC4369" s="1" t="s">
        <v>132</v>
      </c>
      <c r="CD4369" s="1" t="s">
        <v>132</v>
      </c>
      <c r="CE4369" s="1" t="s">
        <v>137</v>
      </c>
      <c r="CF4369" s="1" t="s">
        <v>132</v>
      </c>
      <c r="CG4369" s="1" t="s">
        <v>132</v>
      </c>
      <c r="CH4369" s="1" t="s">
        <v>132</v>
      </c>
      <c r="CI4369" s="1" t="s">
        <v>132</v>
      </c>
      <c r="CJ4369" s="1" t="s">
        <v>132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 s="1" t="s">
        <v>132</v>
      </c>
      <c r="CS4369" s="1" t="s">
        <v>132</v>
      </c>
      <c r="CT4369" s="1" t="s">
        <v>132</v>
      </c>
      <c r="CU4369" s="1" t="s">
        <v>132</v>
      </c>
      <c r="CV4369" s="1" t="s">
        <v>817</v>
      </c>
      <c r="CW4369" s="1" t="s">
        <v>132</v>
      </c>
      <c r="CX4369" s="1" t="s">
        <v>132</v>
      </c>
      <c r="CY4369">
        <v>2017</v>
      </c>
      <c r="CZ4369" s="1" t="s">
        <v>139</v>
      </c>
      <c r="DA4369" s="1" t="s">
        <v>139</v>
      </c>
      <c r="DB4369" s="1" t="s">
        <v>140</v>
      </c>
      <c r="DC4369" s="1" t="s">
        <v>141</v>
      </c>
      <c r="DD4369" s="1" t="s">
        <v>135</v>
      </c>
      <c r="DE4369" s="1" t="s">
        <v>140</v>
      </c>
      <c r="DF4369" s="1" t="s">
        <v>139</v>
      </c>
      <c r="DG4369" s="2">
        <v>43283</v>
      </c>
      <c r="DH4369">
        <v>0</v>
      </c>
      <c r="DI4369" s="1" t="s">
        <v>142</v>
      </c>
      <c r="DJ4369">
        <v>0</v>
      </c>
      <c r="DK4369">
        <v>0</v>
      </c>
      <c r="DL4369">
        <v>0</v>
      </c>
      <c r="DM4369">
        <v>0</v>
      </c>
      <c r="DN4369" s="1" t="s">
        <v>132</v>
      </c>
      <c r="DO4369">
        <v>0</v>
      </c>
      <c r="DP4369">
        <v>30</v>
      </c>
      <c r="DQ4369">
        <v>0</v>
      </c>
      <c r="DR4369">
        <v>0</v>
      </c>
      <c r="DS4369">
        <v>0</v>
      </c>
      <c r="DT4369" s="1" t="s">
        <v>132</v>
      </c>
      <c r="DU4369" s="1" t="s">
        <v>132</v>
      </c>
      <c r="DV4369">
        <v>0</v>
      </c>
      <c r="DW4369">
        <v>0</v>
      </c>
      <c r="DX4369">
        <v>0</v>
      </c>
      <c r="DY4369">
        <v>0</v>
      </c>
      <c r="DZ4369" s="1" t="s">
        <v>132</v>
      </c>
    </row>
    <row r="4370" spans="1:130" x14ac:dyDescent="0.25">
      <c r="A4370" s="1" t="s">
        <v>333</v>
      </c>
      <c r="B4370">
        <v>15</v>
      </c>
      <c r="C4370" s="1" t="s">
        <v>334</v>
      </c>
      <c r="D4370" s="1" t="s">
        <v>132</v>
      </c>
      <c r="E4370" s="1" t="s">
        <v>132</v>
      </c>
      <c r="F4370" s="1" t="s">
        <v>6469</v>
      </c>
      <c r="G4370">
        <v>0.18</v>
      </c>
      <c r="H4370">
        <v>6.3</v>
      </c>
      <c r="I4370" s="1" t="s">
        <v>161</v>
      </c>
      <c r="J4370" s="2">
        <v>42767</v>
      </c>
      <c r="K4370">
        <v>62.39</v>
      </c>
      <c r="L4370">
        <v>56.18</v>
      </c>
      <c r="M4370" s="1" t="s">
        <v>135</v>
      </c>
      <c r="N4370" s="1" t="s">
        <v>135</v>
      </c>
      <c r="O4370" s="1" t="s">
        <v>144</v>
      </c>
      <c r="P4370" s="1" t="s">
        <v>132</v>
      </c>
      <c r="Q4370">
        <v>0.69</v>
      </c>
      <c r="R4370">
        <v>0.87</v>
      </c>
      <c r="S4370" s="1" t="s">
        <v>132</v>
      </c>
      <c r="T4370" s="1" t="s">
        <v>132</v>
      </c>
      <c r="U4370">
        <v>31</v>
      </c>
      <c r="V4370">
        <v>24.3</v>
      </c>
      <c r="W4370">
        <v>0</v>
      </c>
      <c r="X4370">
        <v>56.18</v>
      </c>
      <c r="Y4370">
        <v>0</v>
      </c>
      <c r="Z4370">
        <v>31.41</v>
      </c>
      <c r="AA4370">
        <v>56.59</v>
      </c>
      <c r="AB4370" s="1" t="s">
        <v>132</v>
      </c>
      <c r="AC4370" s="1" t="s">
        <v>132</v>
      </c>
      <c r="AD4370" s="1" t="s">
        <v>132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 s="1" t="s">
        <v>132</v>
      </c>
      <c r="AN4370">
        <v>4</v>
      </c>
      <c r="AO4370">
        <v>5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3</v>
      </c>
      <c r="AW4370">
        <v>2</v>
      </c>
      <c r="AX4370">
        <v>0</v>
      </c>
      <c r="AY4370">
        <v>0</v>
      </c>
      <c r="AZ4370" s="1" t="s">
        <v>132</v>
      </c>
      <c r="BA4370">
        <v>0</v>
      </c>
      <c r="BB4370">
        <v>0</v>
      </c>
      <c r="BC4370">
        <v>4</v>
      </c>
      <c r="BD4370">
        <v>3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5</v>
      </c>
      <c r="BP4370">
        <v>1</v>
      </c>
      <c r="BQ4370">
        <v>0</v>
      </c>
      <c r="BR4370" s="1" t="s">
        <v>132</v>
      </c>
      <c r="BS4370" s="1" t="s">
        <v>132</v>
      </c>
      <c r="BT4370" s="1" t="s">
        <v>132</v>
      </c>
      <c r="BU4370" s="1" t="s">
        <v>132</v>
      </c>
      <c r="BV4370" s="1" t="s">
        <v>132</v>
      </c>
      <c r="BW4370">
        <v>0</v>
      </c>
      <c r="BX4370" s="1" t="s">
        <v>132</v>
      </c>
      <c r="BY4370" s="1" t="s">
        <v>132</v>
      </c>
      <c r="BZ4370" s="1" t="s">
        <v>132</v>
      </c>
      <c r="CA4370" s="1" t="s">
        <v>132</v>
      </c>
      <c r="CB4370" s="1" t="s">
        <v>132</v>
      </c>
      <c r="CC4370" s="1" t="s">
        <v>132</v>
      </c>
      <c r="CD4370" s="1" t="s">
        <v>132</v>
      </c>
      <c r="CE4370" s="1" t="s">
        <v>137</v>
      </c>
      <c r="CF4370" s="1" t="s">
        <v>132</v>
      </c>
      <c r="CG4370" s="1" t="s">
        <v>132</v>
      </c>
      <c r="CH4370" s="1" t="s">
        <v>132</v>
      </c>
      <c r="CI4370" s="1" t="s">
        <v>132</v>
      </c>
      <c r="CJ4370" s="1" t="s">
        <v>132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 s="1" t="s">
        <v>132</v>
      </c>
      <c r="CS4370" s="1" t="s">
        <v>132</v>
      </c>
      <c r="CT4370" s="1" t="s">
        <v>132</v>
      </c>
      <c r="CU4370" s="1" t="s">
        <v>132</v>
      </c>
      <c r="CV4370" s="1" t="s">
        <v>832</v>
      </c>
      <c r="CW4370" s="1" t="s">
        <v>132</v>
      </c>
      <c r="CX4370" s="1" t="s">
        <v>132</v>
      </c>
      <c r="CY4370">
        <v>2017</v>
      </c>
      <c r="CZ4370" s="1" t="s">
        <v>135</v>
      </c>
      <c r="DA4370" s="1" t="s">
        <v>139</v>
      </c>
      <c r="DB4370" s="1" t="s">
        <v>140</v>
      </c>
      <c r="DC4370" s="1" t="s">
        <v>141</v>
      </c>
      <c r="DD4370" s="1" t="s">
        <v>135</v>
      </c>
      <c r="DE4370" s="1" t="s">
        <v>140</v>
      </c>
      <c r="DF4370" s="1" t="s">
        <v>139</v>
      </c>
      <c r="DG4370" s="2">
        <v>43283</v>
      </c>
      <c r="DH4370">
        <v>0</v>
      </c>
      <c r="DI4370" s="1" t="s">
        <v>142</v>
      </c>
      <c r="DJ4370">
        <v>0</v>
      </c>
      <c r="DK4370">
        <v>0</v>
      </c>
      <c r="DL4370">
        <v>0</v>
      </c>
      <c r="DM4370">
        <v>0</v>
      </c>
      <c r="DN4370" s="1" t="s">
        <v>132</v>
      </c>
      <c r="DO4370">
        <v>0</v>
      </c>
      <c r="DP4370">
        <v>30</v>
      </c>
      <c r="DQ4370">
        <v>0</v>
      </c>
      <c r="DR4370">
        <v>0</v>
      </c>
      <c r="DS4370">
        <v>0</v>
      </c>
      <c r="DT4370" s="1" t="s">
        <v>132</v>
      </c>
      <c r="DU4370" s="1" t="s">
        <v>132</v>
      </c>
      <c r="DV4370">
        <v>0</v>
      </c>
      <c r="DW4370">
        <v>0</v>
      </c>
      <c r="DX4370">
        <v>0</v>
      </c>
      <c r="DY4370">
        <v>0</v>
      </c>
      <c r="DZ4370" s="1" t="s">
        <v>132</v>
      </c>
    </row>
    <row r="4371" spans="1:130" x14ac:dyDescent="0.25">
      <c r="A4371" s="1" t="s">
        <v>333</v>
      </c>
      <c r="B4371">
        <v>21</v>
      </c>
      <c r="C4371" s="1" t="s">
        <v>334</v>
      </c>
      <c r="D4371" s="1" t="s">
        <v>132</v>
      </c>
      <c r="E4371" s="1" t="s">
        <v>132</v>
      </c>
      <c r="F4371" s="1" t="s">
        <v>6470</v>
      </c>
      <c r="G4371">
        <v>0.18</v>
      </c>
      <c r="H4371">
        <v>6.3</v>
      </c>
      <c r="I4371" s="1" t="s">
        <v>148</v>
      </c>
      <c r="J4371" s="2">
        <v>42780</v>
      </c>
      <c r="K4371">
        <v>70.48</v>
      </c>
      <c r="L4371">
        <v>72.45</v>
      </c>
      <c r="M4371" s="1" t="s">
        <v>149</v>
      </c>
      <c r="N4371" s="1" t="s">
        <v>149</v>
      </c>
      <c r="O4371" s="1" t="s">
        <v>228</v>
      </c>
      <c r="P4371" s="1" t="s">
        <v>132</v>
      </c>
      <c r="Q4371">
        <v>0.67</v>
      </c>
      <c r="R4371">
        <v>0.85</v>
      </c>
      <c r="S4371" s="1" t="s">
        <v>132</v>
      </c>
      <c r="T4371" s="1" t="s">
        <v>132</v>
      </c>
      <c r="U4371">
        <v>54</v>
      </c>
      <c r="V4371">
        <v>29</v>
      </c>
      <c r="W4371">
        <v>0</v>
      </c>
      <c r="X4371">
        <v>72.45</v>
      </c>
      <c r="Y4371">
        <v>0</v>
      </c>
      <c r="Z4371">
        <v>31.41</v>
      </c>
      <c r="AA4371">
        <v>48.84</v>
      </c>
      <c r="AB4371" s="1" t="s">
        <v>233</v>
      </c>
      <c r="AC4371" s="1" t="s">
        <v>132</v>
      </c>
      <c r="AD4371" s="1" t="s">
        <v>132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 s="1" t="s">
        <v>132</v>
      </c>
      <c r="AN4371">
        <v>4</v>
      </c>
      <c r="AO4371">
        <v>5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3</v>
      </c>
      <c r="AW4371">
        <v>4</v>
      </c>
      <c r="AX4371">
        <v>0</v>
      </c>
      <c r="AY4371">
        <v>0</v>
      </c>
      <c r="AZ4371" s="1" t="s">
        <v>132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4</v>
      </c>
      <c r="BP4371">
        <v>1</v>
      </c>
      <c r="BQ4371">
        <v>0</v>
      </c>
      <c r="BR4371" s="1" t="s">
        <v>132</v>
      </c>
      <c r="BS4371" s="1" t="s">
        <v>132</v>
      </c>
      <c r="BT4371" s="1" t="s">
        <v>132</v>
      </c>
      <c r="BU4371" s="1" t="s">
        <v>132</v>
      </c>
      <c r="BV4371" s="1" t="s">
        <v>132</v>
      </c>
      <c r="BW4371">
        <v>0</v>
      </c>
      <c r="BX4371" s="1" t="s">
        <v>132</v>
      </c>
      <c r="BY4371" s="1" t="s">
        <v>132</v>
      </c>
      <c r="BZ4371" s="1" t="s">
        <v>132</v>
      </c>
      <c r="CA4371" s="1" t="s">
        <v>132</v>
      </c>
      <c r="CB4371" s="1" t="s">
        <v>132</v>
      </c>
      <c r="CC4371" s="1" t="s">
        <v>132</v>
      </c>
      <c r="CD4371" s="1" t="s">
        <v>132</v>
      </c>
      <c r="CE4371" s="1" t="s">
        <v>137</v>
      </c>
      <c r="CF4371" s="1" t="s">
        <v>132</v>
      </c>
      <c r="CG4371" s="1" t="s">
        <v>132</v>
      </c>
      <c r="CH4371" s="1" t="s">
        <v>132</v>
      </c>
      <c r="CI4371" s="1" t="s">
        <v>132</v>
      </c>
      <c r="CJ4371" s="1" t="s">
        <v>132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 s="1" t="s">
        <v>132</v>
      </c>
      <c r="CS4371" s="1" t="s">
        <v>132</v>
      </c>
      <c r="CT4371" s="1" t="s">
        <v>132</v>
      </c>
      <c r="CU4371" s="1" t="s">
        <v>132</v>
      </c>
      <c r="CV4371" s="1" t="s">
        <v>956</v>
      </c>
      <c r="CW4371" s="1" t="s">
        <v>132</v>
      </c>
      <c r="CX4371" s="1" t="s">
        <v>132</v>
      </c>
      <c r="CY4371">
        <v>2017</v>
      </c>
      <c r="CZ4371" s="1" t="s">
        <v>139</v>
      </c>
      <c r="DA4371" s="1" t="s">
        <v>139</v>
      </c>
      <c r="DB4371" s="1" t="s">
        <v>140</v>
      </c>
      <c r="DC4371" s="1" t="s">
        <v>141</v>
      </c>
      <c r="DD4371" s="1" t="s">
        <v>149</v>
      </c>
      <c r="DE4371" s="1" t="s">
        <v>140</v>
      </c>
      <c r="DF4371" s="1" t="s">
        <v>135</v>
      </c>
      <c r="DG4371" s="2">
        <v>43283</v>
      </c>
      <c r="DH4371">
        <v>0</v>
      </c>
      <c r="DI4371" s="1" t="s">
        <v>142</v>
      </c>
      <c r="DJ4371">
        <v>0</v>
      </c>
      <c r="DK4371">
        <v>0</v>
      </c>
      <c r="DL4371">
        <v>0</v>
      </c>
      <c r="DM4371">
        <v>0</v>
      </c>
      <c r="DN4371" s="1" t="s">
        <v>132</v>
      </c>
      <c r="DO4371">
        <v>0</v>
      </c>
      <c r="DP4371">
        <v>30</v>
      </c>
      <c r="DQ4371">
        <v>0</v>
      </c>
      <c r="DR4371">
        <v>0</v>
      </c>
      <c r="DS4371">
        <v>0</v>
      </c>
      <c r="DT4371" s="1" t="s">
        <v>132</v>
      </c>
      <c r="DU4371" s="1" t="s">
        <v>132</v>
      </c>
      <c r="DV4371">
        <v>0</v>
      </c>
      <c r="DW4371">
        <v>0</v>
      </c>
      <c r="DX4371">
        <v>0</v>
      </c>
      <c r="DY4371">
        <v>0</v>
      </c>
      <c r="DZ4371" s="1" t="s">
        <v>132</v>
      </c>
    </row>
    <row r="4372" spans="1:130" x14ac:dyDescent="0.25">
      <c r="A4372" s="1" t="s">
        <v>130</v>
      </c>
      <c r="B4372">
        <v>17</v>
      </c>
      <c r="C4372" s="1" t="s">
        <v>131</v>
      </c>
      <c r="D4372" s="1" t="s">
        <v>132</v>
      </c>
      <c r="E4372" s="1" t="s">
        <v>132</v>
      </c>
      <c r="F4372" s="1" t="s">
        <v>6471</v>
      </c>
      <c r="G4372">
        <v>0.18</v>
      </c>
      <c r="H4372">
        <v>7.9</v>
      </c>
      <c r="I4372" s="1" t="s">
        <v>161</v>
      </c>
      <c r="J4372" s="2">
        <v>42652</v>
      </c>
      <c r="K4372">
        <v>62.99</v>
      </c>
      <c r="L4372">
        <v>59.11</v>
      </c>
      <c r="M4372" s="1" t="s">
        <v>135</v>
      </c>
      <c r="N4372" s="1" t="s">
        <v>135</v>
      </c>
      <c r="O4372" s="1" t="s">
        <v>144</v>
      </c>
      <c r="P4372" s="1" t="s">
        <v>132</v>
      </c>
      <c r="Q4372">
        <v>1.69</v>
      </c>
      <c r="R4372">
        <v>1.87</v>
      </c>
      <c r="S4372" s="1" t="s">
        <v>132</v>
      </c>
      <c r="T4372" s="1" t="s">
        <v>132</v>
      </c>
      <c r="U4372">
        <v>49</v>
      </c>
      <c r="V4372">
        <v>41.65</v>
      </c>
      <c r="W4372">
        <v>0</v>
      </c>
      <c r="X4372">
        <v>59.11</v>
      </c>
      <c r="Y4372">
        <v>0</v>
      </c>
      <c r="Z4372">
        <v>31.41</v>
      </c>
      <c r="AA4372">
        <v>67.78</v>
      </c>
      <c r="AB4372" s="1" t="s">
        <v>132</v>
      </c>
      <c r="AC4372" s="1" t="s">
        <v>132</v>
      </c>
      <c r="AD4372" s="1" t="s">
        <v>132</v>
      </c>
      <c r="AE4372">
        <v>2</v>
      </c>
      <c r="AF4372">
        <v>1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 s="1" t="s">
        <v>132</v>
      </c>
      <c r="AN4372">
        <v>3</v>
      </c>
      <c r="AO4372">
        <v>5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 s="1" t="s">
        <v>132</v>
      </c>
      <c r="BA4372">
        <v>3</v>
      </c>
      <c r="BB4372">
        <v>1</v>
      </c>
      <c r="BC4372">
        <v>3</v>
      </c>
      <c r="BD4372">
        <v>3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3</v>
      </c>
      <c r="BL4372">
        <v>2</v>
      </c>
      <c r="BM4372">
        <v>0</v>
      </c>
      <c r="BN4372">
        <v>0</v>
      </c>
      <c r="BO4372">
        <v>3</v>
      </c>
      <c r="BP4372">
        <v>1</v>
      </c>
      <c r="BQ4372">
        <v>0</v>
      </c>
      <c r="BR4372" s="1" t="s">
        <v>132</v>
      </c>
      <c r="BS4372" s="1" t="s">
        <v>132</v>
      </c>
      <c r="BT4372" s="1" t="s">
        <v>132</v>
      </c>
      <c r="BU4372" s="1" t="s">
        <v>132</v>
      </c>
      <c r="BV4372" s="1" t="s">
        <v>132</v>
      </c>
      <c r="BW4372">
        <v>0</v>
      </c>
      <c r="BX4372" s="1" t="s">
        <v>132</v>
      </c>
      <c r="BY4372" s="1" t="s">
        <v>132</v>
      </c>
      <c r="BZ4372" s="1" t="s">
        <v>132</v>
      </c>
      <c r="CA4372" s="1" t="s">
        <v>132</v>
      </c>
      <c r="CB4372" s="1" t="s">
        <v>132</v>
      </c>
      <c r="CC4372" s="1" t="s">
        <v>132</v>
      </c>
      <c r="CD4372" s="1" t="s">
        <v>132</v>
      </c>
      <c r="CE4372" s="1" t="s">
        <v>137</v>
      </c>
      <c r="CF4372" s="1" t="s">
        <v>132</v>
      </c>
      <c r="CG4372" s="1" t="s">
        <v>132</v>
      </c>
      <c r="CH4372" s="1" t="s">
        <v>132</v>
      </c>
      <c r="CI4372" s="1" t="s">
        <v>132</v>
      </c>
      <c r="CJ4372" s="1" t="s">
        <v>132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 s="1" t="s">
        <v>132</v>
      </c>
      <c r="CS4372" s="1" t="s">
        <v>132</v>
      </c>
      <c r="CT4372" s="1" t="s">
        <v>132</v>
      </c>
      <c r="CU4372" s="1" t="s">
        <v>132</v>
      </c>
      <c r="CV4372" s="1" t="s">
        <v>1684</v>
      </c>
      <c r="CW4372" s="1" t="s">
        <v>132</v>
      </c>
      <c r="CX4372" s="1" t="s">
        <v>132</v>
      </c>
      <c r="CY4372">
        <v>2016</v>
      </c>
      <c r="CZ4372" s="1" t="s">
        <v>135</v>
      </c>
      <c r="DA4372" s="1" t="s">
        <v>139</v>
      </c>
      <c r="DB4372" s="1" t="s">
        <v>140</v>
      </c>
      <c r="DC4372" s="1" t="s">
        <v>139</v>
      </c>
      <c r="DD4372" s="1" t="s">
        <v>135</v>
      </c>
      <c r="DE4372" s="1" t="s">
        <v>140</v>
      </c>
      <c r="DF4372" s="1" t="s">
        <v>139</v>
      </c>
      <c r="DG4372" s="2">
        <v>43283</v>
      </c>
      <c r="DH4372">
        <v>0</v>
      </c>
      <c r="DI4372" s="1" t="s">
        <v>142</v>
      </c>
      <c r="DJ4372">
        <v>0</v>
      </c>
      <c r="DK4372">
        <v>0</v>
      </c>
      <c r="DL4372">
        <v>0</v>
      </c>
      <c r="DM4372">
        <v>0</v>
      </c>
      <c r="DN4372" s="1" t="s">
        <v>132</v>
      </c>
      <c r="DO4372">
        <v>0</v>
      </c>
      <c r="DP4372">
        <v>30</v>
      </c>
      <c r="DQ4372">
        <v>0</v>
      </c>
      <c r="DR4372">
        <v>0</v>
      </c>
      <c r="DS4372">
        <v>0</v>
      </c>
      <c r="DT4372" s="1" t="s">
        <v>132</v>
      </c>
      <c r="DU4372" s="1" t="s">
        <v>132</v>
      </c>
      <c r="DV4372">
        <v>0</v>
      </c>
      <c r="DW4372">
        <v>0</v>
      </c>
      <c r="DX4372">
        <v>0</v>
      </c>
      <c r="DY4372">
        <v>0</v>
      </c>
      <c r="DZ4372" s="1" t="s">
        <v>132</v>
      </c>
    </row>
    <row r="4373" spans="1:130" x14ac:dyDescent="0.25">
      <c r="A4373" s="1" t="s">
        <v>130</v>
      </c>
      <c r="B4373">
        <v>16</v>
      </c>
      <c r="C4373" s="1" t="s">
        <v>131</v>
      </c>
      <c r="D4373" s="1" t="s">
        <v>132</v>
      </c>
      <c r="E4373" s="1" t="s">
        <v>132</v>
      </c>
      <c r="F4373" s="1" t="s">
        <v>6472</v>
      </c>
      <c r="G4373">
        <v>0.18</v>
      </c>
      <c r="H4373">
        <v>10.3</v>
      </c>
      <c r="I4373" s="1" t="s">
        <v>148</v>
      </c>
      <c r="J4373" s="2">
        <v>42659</v>
      </c>
      <c r="K4373">
        <v>63.41</v>
      </c>
      <c r="L4373">
        <v>57.42</v>
      </c>
      <c r="M4373" s="1" t="s">
        <v>135</v>
      </c>
      <c r="N4373" s="1" t="s">
        <v>135</v>
      </c>
      <c r="O4373" s="1" t="s">
        <v>144</v>
      </c>
      <c r="P4373" s="1" t="s">
        <v>132</v>
      </c>
      <c r="Q4373">
        <v>0.59</v>
      </c>
      <c r="R4373">
        <v>0.77</v>
      </c>
      <c r="S4373" s="1" t="s">
        <v>132</v>
      </c>
      <c r="T4373" s="1" t="s">
        <v>132</v>
      </c>
      <c r="U4373">
        <v>45.75</v>
      </c>
      <c r="V4373">
        <v>39.299999999999997</v>
      </c>
      <c r="W4373">
        <v>0</v>
      </c>
      <c r="X4373">
        <v>57.42</v>
      </c>
      <c r="Y4373">
        <v>0</v>
      </c>
      <c r="Z4373">
        <v>31.41</v>
      </c>
      <c r="AA4373">
        <v>32.9</v>
      </c>
      <c r="AB4373" s="1" t="s">
        <v>132</v>
      </c>
      <c r="AC4373" s="1" t="s">
        <v>132</v>
      </c>
      <c r="AD4373" s="1" t="s">
        <v>132</v>
      </c>
      <c r="AE4373">
        <v>4</v>
      </c>
      <c r="AF4373">
        <v>2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 s="1" t="s">
        <v>132</v>
      </c>
      <c r="AN4373">
        <v>3</v>
      </c>
      <c r="AO4373">
        <v>5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3</v>
      </c>
      <c r="AW4373">
        <v>2</v>
      </c>
      <c r="AX4373">
        <v>4</v>
      </c>
      <c r="AY4373">
        <v>1</v>
      </c>
      <c r="AZ4373" s="1" t="s">
        <v>132</v>
      </c>
      <c r="BA4373">
        <v>4</v>
      </c>
      <c r="BB4373">
        <v>3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 s="1" t="s">
        <v>132</v>
      </c>
      <c r="BS4373" s="1" t="s">
        <v>132</v>
      </c>
      <c r="BT4373" s="1" t="s">
        <v>132</v>
      </c>
      <c r="BU4373" s="1" t="s">
        <v>132</v>
      </c>
      <c r="BV4373" s="1" t="s">
        <v>132</v>
      </c>
      <c r="BW4373">
        <v>0</v>
      </c>
      <c r="BX4373" s="1" t="s">
        <v>132</v>
      </c>
      <c r="BY4373" s="1" t="s">
        <v>132</v>
      </c>
      <c r="BZ4373" s="1" t="s">
        <v>132</v>
      </c>
      <c r="CA4373" s="1" t="s">
        <v>132</v>
      </c>
      <c r="CB4373" s="1" t="s">
        <v>132</v>
      </c>
      <c r="CC4373" s="1" t="s">
        <v>132</v>
      </c>
      <c r="CD4373" s="1" t="s">
        <v>132</v>
      </c>
      <c r="CE4373" s="1" t="s">
        <v>137</v>
      </c>
      <c r="CF4373" s="1" t="s">
        <v>132</v>
      </c>
      <c r="CG4373" s="1" t="s">
        <v>132</v>
      </c>
      <c r="CH4373" s="1" t="s">
        <v>132</v>
      </c>
      <c r="CI4373" s="1" t="s">
        <v>132</v>
      </c>
      <c r="CJ4373" s="1" t="s">
        <v>132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 s="1" t="s">
        <v>132</v>
      </c>
      <c r="CS4373" s="1" t="s">
        <v>132</v>
      </c>
      <c r="CT4373" s="1" t="s">
        <v>132</v>
      </c>
      <c r="CU4373" s="1" t="s">
        <v>132</v>
      </c>
      <c r="CV4373" s="1" t="s">
        <v>4074</v>
      </c>
      <c r="CW4373" s="1" t="s">
        <v>132</v>
      </c>
      <c r="CX4373" s="1" t="s">
        <v>132</v>
      </c>
      <c r="CY4373">
        <v>2016</v>
      </c>
      <c r="CZ4373" s="1" t="s">
        <v>139</v>
      </c>
      <c r="DA4373" s="1" t="s">
        <v>139</v>
      </c>
      <c r="DB4373" s="1" t="s">
        <v>140</v>
      </c>
      <c r="DC4373" s="1" t="s">
        <v>139</v>
      </c>
      <c r="DD4373" s="1" t="s">
        <v>135</v>
      </c>
      <c r="DE4373" s="1" t="s">
        <v>140</v>
      </c>
      <c r="DF4373" s="1" t="s">
        <v>139</v>
      </c>
      <c r="DG4373" s="2">
        <v>43283</v>
      </c>
      <c r="DH4373">
        <v>0</v>
      </c>
      <c r="DI4373" s="1" t="s">
        <v>142</v>
      </c>
      <c r="DJ4373">
        <v>0</v>
      </c>
      <c r="DK4373">
        <v>0</v>
      </c>
      <c r="DL4373">
        <v>0</v>
      </c>
      <c r="DM4373">
        <v>0</v>
      </c>
      <c r="DN4373" s="1" t="s">
        <v>132</v>
      </c>
      <c r="DO4373">
        <v>0</v>
      </c>
      <c r="DP4373">
        <v>30</v>
      </c>
      <c r="DQ4373">
        <v>0</v>
      </c>
      <c r="DR4373">
        <v>0</v>
      </c>
      <c r="DS4373">
        <v>0</v>
      </c>
      <c r="DT4373" s="1" t="s">
        <v>132</v>
      </c>
      <c r="DU4373" s="1" t="s">
        <v>132</v>
      </c>
      <c r="DV4373">
        <v>0</v>
      </c>
      <c r="DW4373">
        <v>0</v>
      </c>
      <c r="DX4373">
        <v>0</v>
      </c>
      <c r="DY4373">
        <v>0</v>
      </c>
      <c r="DZ4373" s="1" t="s">
        <v>132</v>
      </c>
    </row>
    <row r="4374" spans="1:130" x14ac:dyDescent="0.25">
      <c r="A4374" s="1" t="s">
        <v>333</v>
      </c>
      <c r="B4374">
        <v>21</v>
      </c>
      <c r="C4374" s="1" t="s">
        <v>334</v>
      </c>
      <c r="D4374" s="1" t="s">
        <v>132</v>
      </c>
      <c r="E4374" s="1" t="s">
        <v>132</v>
      </c>
      <c r="F4374" s="1" t="s">
        <v>6473</v>
      </c>
      <c r="G4374">
        <v>0.18</v>
      </c>
      <c r="H4374">
        <v>6.3</v>
      </c>
      <c r="I4374" s="1" t="s">
        <v>148</v>
      </c>
      <c r="J4374" s="2">
        <v>42780</v>
      </c>
      <c r="K4374">
        <v>56.75</v>
      </c>
      <c r="L4374">
        <v>57.84</v>
      </c>
      <c r="M4374" s="1" t="s">
        <v>135</v>
      </c>
      <c r="N4374" s="1" t="s">
        <v>135</v>
      </c>
      <c r="O4374" s="1" t="s">
        <v>136</v>
      </c>
      <c r="P4374" s="1" t="s">
        <v>132</v>
      </c>
      <c r="Q4374">
        <v>0</v>
      </c>
      <c r="R4374">
        <v>0.18</v>
      </c>
      <c r="S4374" s="1" t="s">
        <v>132</v>
      </c>
      <c r="T4374" s="1" t="s">
        <v>132</v>
      </c>
      <c r="U4374">
        <v>26.35</v>
      </c>
      <c r="V4374">
        <v>18.7</v>
      </c>
      <c r="W4374">
        <v>0</v>
      </c>
      <c r="X4374">
        <v>57.84</v>
      </c>
      <c r="Y4374">
        <v>0</v>
      </c>
      <c r="Z4374">
        <v>31.41</v>
      </c>
      <c r="AA4374">
        <v>32</v>
      </c>
      <c r="AB4374" s="1" t="s">
        <v>132</v>
      </c>
      <c r="AC4374" s="1" t="s">
        <v>132</v>
      </c>
      <c r="AD4374" s="1" t="s">
        <v>132</v>
      </c>
      <c r="AE4374">
        <v>3</v>
      </c>
      <c r="AF4374">
        <v>1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 s="1" t="s">
        <v>132</v>
      </c>
      <c r="AN4374">
        <v>4</v>
      </c>
      <c r="AO4374">
        <v>5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5</v>
      </c>
      <c r="AW4374">
        <v>4</v>
      </c>
      <c r="AX4374">
        <v>0</v>
      </c>
      <c r="AY4374">
        <v>0</v>
      </c>
      <c r="AZ4374" s="1" t="s">
        <v>132</v>
      </c>
      <c r="BA4374">
        <v>0</v>
      </c>
      <c r="BB4374">
        <v>0</v>
      </c>
      <c r="BC4374">
        <v>4</v>
      </c>
      <c r="BD4374">
        <v>2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5</v>
      </c>
      <c r="BP4374">
        <v>1</v>
      </c>
      <c r="BQ4374">
        <v>0</v>
      </c>
      <c r="BR4374" s="1" t="s">
        <v>132</v>
      </c>
      <c r="BS4374" s="1" t="s">
        <v>132</v>
      </c>
      <c r="BT4374" s="1" t="s">
        <v>132</v>
      </c>
      <c r="BU4374" s="1" t="s">
        <v>132</v>
      </c>
      <c r="BV4374" s="1" t="s">
        <v>132</v>
      </c>
      <c r="BW4374">
        <v>0</v>
      </c>
      <c r="BX4374" s="1" t="s">
        <v>132</v>
      </c>
      <c r="BY4374" s="1" t="s">
        <v>132</v>
      </c>
      <c r="BZ4374" s="1" t="s">
        <v>132</v>
      </c>
      <c r="CA4374" s="1" t="s">
        <v>132</v>
      </c>
      <c r="CB4374" s="1" t="s">
        <v>132</v>
      </c>
      <c r="CC4374" s="1" t="s">
        <v>132</v>
      </c>
      <c r="CD4374" s="1" t="s">
        <v>132</v>
      </c>
      <c r="CE4374" s="1" t="s">
        <v>137</v>
      </c>
      <c r="CF4374" s="1" t="s">
        <v>132</v>
      </c>
      <c r="CG4374" s="1" t="s">
        <v>132</v>
      </c>
      <c r="CH4374" s="1" t="s">
        <v>132</v>
      </c>
      <c r="CI4374" s="1" t="s">
        <v>132</v>
      </c>
      <c r="CJ4374" s="1" t="s">
        <v>132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 s="1" t="s">
        <v>132</v>
      </c>
      <c r="CS4374" s="1" t="s">
        <v>132</v>
      </c>
      <c r="CT4374" s="1" t="s">
        <v>132</v>
      </c>
      <c r="CU4374" s="1" t="s">
        <v>132</v>
      </c>
      <c r="CV4374" s="1" t="s">
        <v>6429</v>
      </c>
      <c r="CW4374" s="1" t="s">
        <v>132</v>
      </c>
      <c r="CX4374" s="1" t="s">
        <v>132</v>
      </c>
      <c r="CY4374">
        <v>2017</v>
      </c>
      <c r="CZ4374" s="1" t="s">
        <v>139</v>
      </c>
      <c r="DA4374" s="1" t="s">
        <v>139</v>
      </c>
      <c r="DB4374" s="1" t="s">
        <v>140</v>
      </c>
      <c r="DC4374" s="1" t="s">
        <v>141</v>
      </c>
      <c r="DD4374" s="1" t="s">
        <v>135</v>
      </c>
      <c r="DE4374" s="1" t="s">
        <v>140</v>
      </c>
      <c r="DF4374" s="1" t="s">
        <v>141</v>
      </c>
      <c r="DG4374" s="2">
        <v>43283</v>
      </c>
      <c r="DH4374">
        <v>0</v>
      </c>
      <c r="DI4374" s="1" t="s">
        <v>142</v>
      </c>
      <c r="DJ4374">
        <v>0</v>
      </c>
      <c r="DK4374">
        <v>0</v>
      </c>
      <c r="DL4374">
        <v>0</v>
      </c>
      <c r="DM4374">
        <v>0</v>
      </c>
      <c r="DN4374" s="1" t="s">
        <v>132</v>
      </c>
      <c r="DO4374">
        <v>0</v>
      </c>
      <c r="DP4374">
        <v>30</v>
      </c>
      <c r="DQ4374">
        <v>0</v>
      </c>
      <c r="DR4374">
        <v>0</v>
      </c>
      <c r="DS4374">
        <v>0</v>
      </c>
      <c r="DT4374" s="1" t="s">
        <v>132</v>
      </c>
      <c r="DU4374" s="1" t="s">
        <v>132</v>
      </c>
      <c r="DV4374">
        <v>0</v>
      </c>
      <c r="DW4374">
        <v>0</v>
      </c>
      <c r="DX4374">
        <v>0</v>
      </c>
      <c r="DY4374">
        <v>0</v>
      </c>
      <c r="DZ4374" s="1" t="s">
        <v>132</v>
      </c>
    </row>
    <row r="4375" spans="1:130" x14ac:dyDescent="0.25">
      <c r="A4375" s="1" t="s">
        <v>156</v>
      </c>
      <c r="B4375">
        <v>19</v>
      </c>
      <c r="C4375" s="1" t="s">
        <v>205</v>
      </c>
      <c r="D4375" s="1" t="s">
        <v>190</v>
      </c>
      <c r="E4375" s="1" t="s">
        <v>132</v>
      </c>
      <c r="F4375" s="1" t="s">
        <v>6474</v>
      </c>
      <c r="G4375">
        <v>0.26</v>
      </c>
      <c r="H4375">
        <v>7</v>
      </c>
      <c r="I4375" s="1" t="s">
        <v>148</v>
      </c>
      <c r="J4375" s="2">
        <v>42444</v>
      </c>
      <c r="K4375">
        <v>79.66</v>
      </c>
      <c r="L4375">
        <v>76.67</v>
      </c>
      <c r="M4375" s="1" t="s">
        <v>149</v>
      </c>
      <c r="N4375" s="1" t="s">
        <v>149</v>
      </c>
      <c r="O4375" s="1" t="s">
        <v>293</v>
      </c>
      <c r="P4375" s="1" t="s">
        <v>132</v>
      </c>
      <c r="Q4375">
        <v>0</v>
      </c>
      <c r="R4375">
        <v>0.26</v>
      </c>
      <c r="S4375" s="1" t="s">
        <v>132</v>
      </c>
      <c r="T4375" s="1" t="s">
        <v>132</v>
      </c>
      <c r="U4375">
        <v>70</v>
      </c>
      <c r="V4375">
        <v>49</v>
      </c>
      <c r="W4375">
        <v>0</v>
      </c>
      <c r="X4375">
        <v>76.67</v>
      </c>
      <c r="Y4375">
        <v>0</v>
      </c>
      <c r="Z4375">
        <v>31.41</v>
      </c>
      <c r="AA4375">
        <v>81.14</v>
      </c>
      <c r="AB4375" s="1" t="s">
        <v>132</v>
      </c>
      <c r="AC4375" s="1" t="s">
        <v>132</v>
      </c>
      <c r="AD4375" s="1" t="s">
        <v>132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 s="1" t="s">
        <v>132</v>
      </c>
      <c r="AN4375">
        <v>3</v>
      </c>
      <c r="AO4375">
        <v>5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 s="1" t="s">
        <v>132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5</v>
      </c>
      <c r="BP4375">
        <v>1</v>
      </c>
      <c r="BQ4375">
        <v>0</v>
      </c>
      <c r="BR4375" s="1" t="s">
        <v>132</v>
      </c>
      <c r="BS4375" s="1" t="s">
        <v>132</v>
      </c>
      <c r="BT4375" s="1" t="s">
        <v>132</v>
      </c>
      <c r="BU4375" s="1" t="s">
        <v>132</v>
      </c>
      <c r="BV4375" s="1" t="s">
        <v>132</v>
      </c>
      <c r="BW4375">
        <v>0</v>
      </c>
      <c r="BX4375" s="1" t="s">
        <v>132</v>
      </c>
      <c r="BY4375" s="1" t="s">
        <v>132</v>
      </c>
      <c r="BZ4375" s="1" t="s">
        <v>132</v>
      </c>
      <c r="CA4375" s="1" t="s">
        <v>132</v>
      </c>
      <c r="CB4375" s="1" t="s">
        <v>132</v>
      </c>
      <c r="CC4375" s="1" t="s">
        <v>132</v>
      </c>
      <c r="CD4375" s="1" t="s">
        <v>132</v>
      </c>
      <c r="CE4375" s="1" t="s">
        <v>137</v>
      </c>
      <c r="CF4375" s="1" t="s">
        <v>132</v>
      </c>
      <c r="CG4375" s="1" t="s">
        <v>132</v>
      </c>
      <c r="CH4375" s="1" t="s">
        <v>132</v>
      </c>
      <c r="CI4375" s="1" t="s">
        <v>132</v>
      </c>
      <c r="CJ4375" s="1" t="s">
        <v>132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 s="1" t="s">
        <v>132</v>
      </c>
      <c r="CS4375" s="1" t="s">
        <v>132</v>
      </c>
      <c r="CT4375" s="1" t="s">
        <v>132</v>
      </c>
      <c r="CU4375" s="1" t="s">
        <v>132</v>
      </c>
      <c r="CV4375" s="1" t="s">
        <v>132</v>
      </c>
      <c r="CW4375" s="1" t="s">
        <v>132</v>
      </c>
      <c r="CX4375" s="1" t="s">
        <v>132</v>
      </c>
      <c r="CY4375">
        <v>2016</v>
      </c>
      <c r="CZ4375" s="1" t="s">
        <v>149</v>
      </c>
      <c r="DA4375" s="1" t="s">
        <v>139</v>
      </c>
      <c r="DB4375" s="1" t="s">
        <v>140</v>
      </c>
      <c r="DC4375" s="1" t="s">
        <v>139</v>
      </c>
      <c r="DD4375" s="1" t="s">
        <v>149</v>
      </c>
      <c r="DE4375" s="1" t="s">
        <v>140</v>
      </c>
      <c r="DF4375" s="1" t="s">
        <v>135</v>
      </c>
      <c r="DG4375" s="2">
        <v>43285</v>
      </c>
      <c r="DH4375">
        <v>0</v>
      </c>
      <c r="DI4375" s="1" t="s">
        <v>142</v>
      </c>
      <c r="DJ4375">
        <v>0</v>
      </c>
      <c r="DK4375">
        <v>0</v>
      </c>
      <c r="DL4375">
        <v>0</v>
      </c>
      <c r="DM4375">
        <v>0</v>
      </c>
      <c r="DN4375" s="1" t="s">
        <v>132</v>
      </c>
      <c r="DO4375">
        <v>0</v>
      </c>
      <c r="DP4375">
        <v>30</v>
      </c>
      <c r="DQ4375">
        <v>0</v>
      </c>
      <c r="DR4375">
        <v>0</v>
      </c>
      <c r="DS4375">
        <v>0</v>
      </c>
      <c r="DT4375" s="1" t="s">
        <v>132</v>
      </c>
      <c r="DU4375" s="1" t="s">
        <v>132</v>
      </c>
      <c r="DV4375">
        <v>0</v>
      </c>
      <c r="DW4375">
        <v>0</v>
      </c>
      <c r="DX4375">
        <v>0</v>
      </c>
      <c r="DY4375">
        <v>0</v>
      </c>
      <c r="DZ4375" s="1" t="s">
        <v>132</v>
      </c>
    </row>
    <row r="4376" spans="1:130" x14ac:dyDescent="0.25">
      <c r="A4376" s="1" t="s">
        <v>333</v>
      </c>
      <c r="B4376">
        <v>15</v>
      </c>
      <c r="C4376" s="1" t="s">
        <v>487</v>
      </c>
      <c r="D4376" s="1" t="s">
        <v>190</v>
      </c>
      <c r="E4376" s="1" t="s">
        <v>132</v>
      </c>
      <c r="F4376" s="1" t="s">
        <v>6475</v>
      </c>
      <c r="G4376">
        <v>0.26</v>
      </c>
      <c r="H4376">
        <v>6</v>
      </c>
      <c r="I4376" s="1" t="s">
        <v>148</v>
      </c>
      <c r="J4376" s="2">
        <v>42795</v>
      </c>
      <c r="K4376">
        <v>72.88</v>
      </c>
      <c r="L4376">
        <v>63.48</v>
      </c>
      <c r="M4376" s="1" t="s">
        <v>149</v>
      </c>
      <c r="N4376" s="1" t="s">
        <v>135</v>
      </c>
      <c r="O4376" s="1" t="s">
        <v>228</v>
      </c>
      <c r="P4376" s="1" t="s">
        <v>132</v>
      </c>
      <c r="Q4376">
        <v>0</v>
      </c>
      <c r="R4376">
        <v>0.26</v>
      </c>
      <c r="S4376" s="1" t="s">
        <v>132</v>
      </c>
      <c r="T4376" s="1" t="s">
        <v>132</v>
      </c>
      <c r="U4376">
        <v>63.1</v>
      </c>
      <c r="V4376">
        <v>30.9</v>
      </c>
      <c r="W4376">
        <v>0</v>
      </c>
      <c r="X4376">
        <v>63.48</v>
      </c>
      <c r="Y4376">
        <v>0</v>
      </c>
      <c r="Z4376">
        <v>31.41</v>
      </c>
      <c r="AA4376">
        <v>64.72</v>
      </c>
      <c r="AB4376" s="1" t="s">
        <v>132</v>
      </c>
      <c r="AC4376" s="1" t="s">
        <v>132</v>
      </c>
      <c r="AD4376" s="1" t="s">
        <v>132</v>
      </c>
      <c r="AE4376">
        <v>2</v>
      </c>
      <c r="AF4376">
        <v>2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 s="1" t="s">
        <v>132</v>
      </c>
      <c r="AN4376">
        <v>4</v>
      </c>
      <c r="AO4376">
        <v>5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 s="1" t="s">
        <v>132</v>
      </c>
      <c r="BA4376">
        <v>5</v>
      </c>
      <c r="BB4376">
        <v>1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 s="1" t="s">
        <v>132</v>
      </c>
      <c r="BS4376" s="1" t="s">
        <v>132</v>
      </c>
      <c r="BT4376" s="1" t="s">
        <v>132</v>
      </c>
      <c r="BU4376" s="1" t="s">
        <v>132</v>
      </c>
      <c r="BV4376" s="1" t="s">
        <v>132</v>
      </c>
      <c r="BW4376">
        <v>0</v>
      </c>
      <c r="BX4376" s="1" t="s">
        <v>132</v>
      </c>
      <c r="BY4376" s="1" t="s">
        <v>132</v>
      </c>
      <c r="BZ4376" s="1" t="s">
        <v>132</v>
      </c>
      <c r="CA4376" s="1" t="s">
        <v>132</v>
      </c>
      <c r="CB4376" s="1" t="s">
        <v>132</v>
      </c>
      <c r="CC4376" s="1" t="s">
        <v>132</v>
      </c>
      <c r="CD4376" s="1" t="s">
        <v>132</v>
      </c>
      <c r="CE4376" s="1" t="s">
        <v>137</v>
      </c>
      <c r="CF4376" s="1" t="s">
        <v>132</v>
      </c>
      <c r="CG4376" s="1" t="s">
        <v>132</v>
      </c>
      <c r="CH4376" s="1" t="s">
        <v>132</v>
      </c>
      <c r="CI4376" s="1" t="s">
        <v>132</v>
      </c>
      <c r="CJ4376" s="1" t="s">
        <v>13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 s="1" t="s">
        <v>132</v>
      </c>
      <c r="CS4376" s="1" t="s">
        <v>132</v>
      </c>
      <c r="CT4376" s="1" t="s">
        <v>132</v>
      </c>
      <c r="CU4376" s="1" t="s">
        <v>132</v>
      </c>
      <c r="CV4376" s="1" t="s">
        <v>132</v>
      </c>
      <c r="CW4376" s="1" t="s">
        <v>132</v>
      </c>
      <c r="CX4376" s="1" t="s">
        <v>132</v>
      </c>
      <c r="CY4376">
        <v>2017</v>
      </c>
      <c r="CZ4376" s="1" t="s">
        <v>135</v>
      </c>
      <c r="DA4376" s="1" t="s">
        <v>139</v>
      </c>
      <c r="DB4376" s="1" t="s">
        <v>140</v>
      </c>
      <c r="DC4376" s="1" t="s">
        <v>139</v>
      </c>
      <c r="DD4376" s="1" t="s">
        <v>135</v>
      </c>
      <c r="DE4376" s="1" t="s">
        <v>140</v>
      </c>
      <c r="DF4376" s="1" t="s">
        <v>135</v>
      </c>
      <c r="DG4376" s="2">
        <v>43285</v>
      </c>
      <c r="DH4376">
        <v>0</v>
      </c>
      <c r="DI4376" s="1" t="s">
        <v>142</v>
      </c>
      <c r="DJ4376">
        <v>0</v>
      </c>
      <c r="DK4376">
        <v>0</v>
      </c>
      <c r="DL4376">
        <v>0</v>
      </c>
      <c r="DM4376">
        <v>0</v>
      </c>
      <c r="DN4376" s="1" t="s">
        <v>132</v>
      </c>
      <c r="DO4376">
        <v>0</v>
      </c>
      <c r="DP4376">
        <v>30</v>
      </c>
      <c r="DQ4376">
        <v>0</v>
      </c>
      <c r="DR4376">
        <v>0</v>
      </c>
      <c r="DS4376">
        <v>0</v>
      </c>
      <c r="DT4376" s="1" t="s">
        <v>132</v>
      </c>
      <c r="DU4376" s="1" t="s">
        <v>132</v>
      </c>
      <c r="DV4376">
        <v>0</v>
      </c>
      <c r="DW4376">
        <v>0</v>
      </c>
      <c r="DX4376">
        <v>0</v>
      </c>
      <c r="DY4376">
        <v>0</v>
      </c>
      <c r="DZ4376" s="1" t="s">
        <v>132</v>
      </c>
    </row>
    <row r="4377" spans="1:130" x14ac:dyDescent="0.25">
      <c r="A4377" s="1" t="s">
        <v>156</v>
      </c>
      <c r="B4377">
        <v>28</v>
      </c>
      <c r="C4377" s="1" t="s">
        <v>224</v>
      </c>
      <c r="D4377" s="1" t="s">
        <v>190</v>
      </c>
      <c r="E4377" s="1" t="s">
        <v>132</v>
      </c>
      <c r="F4377" s="1" t="s">
        <v>6476</v>
      </c>
      <c r="G4377">
        <v>0.26</v>
      </c>
      <c r="H4377">
        <v>7.4</v>
      </c>
      <c r="I4377" s="1" t="s">
        <v>148</v>
      </c>
      <c r="J4377" s="2">
        <v>42885</v>
      </c>
      <c r="K4377">
        <v>77.260000000000005</v>
      </c>
      <c r="L4377">
        <v>79.989999999999995</v>
      </c>
      <c r="M4377" s="1" t="s">
        <v>149</v>
      </c>
      <c r="N4377" s="1" t="s">
        <v>149</v>
      </c>
      <c r="O4377" s="1" t="s">
        <v>150</v>
      </c>
      <c r="P4377" s="1" t="s">
        <v>132</v>
      </c>
      <c r="Q4377">
        <v>0</v>
      </c>
      <c r="R4377">
        <v>0.26</v>
      </c>
      <c r="S4377" s="1" t="s">
        <v>132</v>
      </c>
      <c r="T4377" s="1" t="s">
        <v>132</v>
      </c>
      <c r="U4377">
        <v>62.1</v>
      </c>
      <c r="V4377">
        <v>57.2</v>
      </c>
      <c r="W4377">
        <v>0</v>
      </c>
      <c r="X4377">
        <v>79.989999999999995</v>
      </c>
      <c r="Y4377">
        <v>0</v>
      </c>
      <c r="Z4377">
        <v>31.41</v>
      </c>
      <c r="AA4377">
        <v>59.84</v>
      </c>
      <c r="AB4377" s="1" t="s">
        <v>132</v>
      </c>
      <c r="AC4377" s="1" t="s">
        <v>132</v>
      </c>
      <c r="AD4377" s="1" t="s">
        <v>132</v>
      </c>
      <c r="AE4377">
        <v>2</v>
      </c>
      <c r="AF4377">
        <v>1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 s="1" t="s">
        <v>132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3</v>
      </c>
      <c r="AW4377">
        <v>1</v>
      </c>
      <c r="AX4377">
        <v>0</v>
      </c>
      <c r="AY4377">
        <v>0</v>
      </c>
      <c r="AZ4377" s="1" t="s">
        <v>132</v>
      </c>
      <c r="BA4377">
        <v>4</v>
      </c>
      <c r="BB4377">
        <v>2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5</v>
      </c>
      <c r="BP4377">
        <v>1</v>
      </c>
      <c r="BQ4377">
        <v>0</v>
      </c>
      <c r="BR4377" s="1" t="s">
        <v>132</v>
      </c>
      <c r="BS4377" s="1" t="s">
        <v>132</v>
      </c>
      <c r="BT4377" s="1" t="s">
        <v>132</v>
      </c>
      <c r="BU4377" s="1" t="s">
        <v>132</v>
      </c>
      <c r="BV4377" s="1" t="s">
        <v>132</v>
      </c>
      <c r="BW4377">
        <v>0</v>
      </c>
      <c r="BX4377" s="1" t="s">
        <v>132</v>
      </c>
      <c r="BY4377" s="1" t="s">
        <v>132</v>
      </c>
      <c r="BZ4377" s="1" t="s">
        <v>132</v>
      </c>
      <c r="CA4377" s="1" t="s">
        <v>132</v>
      </c>
      <c r="CB4377" s="1" t="s">
        <v>132</v>
      </c>
      <c r="CC4377" s="1" t="s">
        <v>132</v>
      </c>
      <c r="CD4377" s="1" t="s">
        <v>132</v>
      </c>
      <c r="CE4377" s="1" t="s">
        <v>137</v>
      </c>
      <c r="CF4377" s="1" t="s">
        <v>132</v>
      </c>
      <c r="CG4377" s="1" t="s">
        <v>132</v>
      </c>
      <c r="CH4377" s="1" t="s">
        <v>132</v>
      </c>
      <c r="CI4377" s="1" t="s">
        <v>132</v>
      </c>
      <c r="CJ4377" s="1" t="s">
        <v>132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 s="1" t="s">
        <v>132</v>
      </c>
      <c r="CS4377" s="1" t="s">
        <v>132</v>
      </c>
      <c r="CT4377" s="1" t="s">
        <v>132</v>
      </c>
      <c r="CU4377" s="1" t="s">
        <v>132</v>
      </c>
      <c r="CV4377" s="1" t="s">
        <v>132</v>
      </c>
      <c r="CW4377" s="1" t="s">
        <v>132</v>
      </c>
      <c r="CX4377" s="1" t="s">
        <v>132</v>
      </c>
      <c r="CY4377">
        <v>2017</v>
      </c>
      <c r="CZ4377" s="1" t="s">
        <v>135</v>
      </c>
      <c r="DA4377" s="1" t="s">
        <v>139</v>
      </c>
      <c r="DB4377" s="1" t="s">
        <v>140</v>
      </c>
      <c r="DC4377" s="1" t="s">
        <v>135</v>
      </c>
      <c r="DD4377" s="1" t="s">
        <v>149</v>
      </c>
      <c r="DE4377" s="1" t="s">
        <v>140</v>
      </c>
      <c r="DF4377" s="1" t="s">
        <v>135</v>
      </c>
      <c r="DG4377" s="2">
        <v>43285</v>
      </c>
      <c r="DH4377">
        <v>0</v>
      </c>
      <c r="DI4377" s="1" t="s">
        <v>142</v>
      </c>
      <c r="DJ4377">
        <v>0</v>
      </c>
      <c r="DK4377">
        <v>0</v>
      </c>
      <c r="DL4377">
        <v>0</v>
      </c>
      <c r="DM4377">
        <v>0</v>
      </c>
      <c r="DN4377" s="1" t="s">
        <v>132</v>
      </c>
      <c r="DO4377">
        <v>0</v>
      </c>
      <c r="DP4377">
        <v>30</v>
      </c>
      <c r="DQ4377">
        <v>0</v>
      </c>
      <c r="DR4377">
        <v>0</v>
      </c>
      <c r="DS4377">
        <v>0</v>
      </c>
      <c r="DT4377" s="1" t="s">
        <v>132</v>
      </c>
      <c r="DU4377" s="1" t="s">
        <v>132</v>
      </c>
      <c r="DV4377">
        <v>0</v>
      </c>
      <c r="DW4377">
        <v>0</v>
      </c>
      <c r="DX4377">
        <v>0</v>
      </c>
      <c r="DY4377">
        <v>0</v>
      </c>
      <c r="DZ4377" s="1" t="s">
        <v>132</v>
      </c>
    </row>
    <row r="4378" spans="1:130" x14ac:dyDescent="0.25">
      <c r="A4378" s="1" t="s">
        <v>152</v>
      </c>
      <c r="B4378">
        <v>5</v>
      </c>
      <c r="C4378" s="1" t="s">
        <v>890</v>
      </c>
      <c r="D4378" s="1" t="s">
        <v>132</v>
      </c>
      <c r="E4378" s="1" t="s">
        <v>132</v>
      </c>
      <c r="F4378" s="1" t="s">
        <v>6477</v>
      </c>
      <c r="G4378">
        <v>0.18</v>
      </c>
      <c r="H4378">
        <v>6.3</v>
      </c>
      <c r="I4378" s="1" t="s">
        <v>148</v>
      </c>
      <c r="J4378" s="2">
        <v>42879</v>
      </c>
      <c r="K4378">
        <v>46.28</v>
      </c>
      <c r="L4378">
        <v>37.17</v>
      </c>
      <c r="M4378" s="1" t="s">
        <v>139</v>
      </c>
      <c r="N4378" s="1" t="s">
        <v>139</v>
      </c>
      <c r="O4378" s="1" t="s">
        <v>253</v>
      </c>
      <c r="P4378" s="1" t="s">
        <v>132</v>
      </c>
      <c r="Q4378">
        <v>1.29</v>
      </c>
      <c r="R4378">
        <v>1.47</v>
      </c>
      <c r="S4378" s="1" t="s">
        <v>132</v>
      </c>
      <c r="T4378" s="1" t="s">
        <v>132</v>
      </c>
      <c r="U4378">
        <v>40.5</v>
      </c>
      <c r="V4378">
        <v>32.299999999999997</v>
      </c>
      <c r="W4378">
        <v>0</v>
      </c>
      <c r="X4378">
        <v>37.17</v>
      </c>
      <c r="Y4378">
        <v>0</v>
      </c>
      <c r="Z4378">
        <v>31.41</v>
      </c>
      <c r="AA4378">
        <v>27.49</v>
      </c>
      <c r="AB4378" s="1" t="s">
        <v>132</v>
      </c>
      <c r="AC4378" s="1" t="s">
        <v>132</v>
      </c>
      <c r="AD4378" s="1" t="s">
        <v>132</v>
      </c>
      <c r="AE4378">
        <v>3</v>
      </c>
      <c r="AF4378">
        <v>3</v>
      </c>
      <c r="AG4378">
        <v>0</v>
      </c>
      <c r="AH4378">
        <v>0</v>
      </c>
      <c r="AI4378">
        <v>2</v>
      </c>
      <c r="AJ4378">
        <v>3</v>
      </c>
      <c r="AK4378">
        <v>3</v>
      </c>
      <c r="AL4378">
        <v>3</v>
      </c>
      <c r="AM4378" s="1" t="s">
        <v>132</v>
      </c>
      <c r="AN4378">
        <v>3</v>
      </c>
      <c r="AO4378">
        <v>5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3</v>
      </c>
      <c r="AW4378">
        <v>2</v>
      </c>
      <c r="AX4378">
        <v>3</v>
      </c>
      <c r="AY4378">
        <v>3</v>
      </c>
      <c r="AZ4378" s="1" t="s">
        <v>132</v>
      </c>
      <c r="BA4378">
        <v>3</v>
      </c>
      <c r="BB4378">
        <v>2</v>
      </c>
      <c r="BC4378">
        <v>3</v>
      </c>
      <c r="BD4378">
        <v>3</v>
      </c>
      <c r="BE4378">
        <v>0</v>
      </c>
      <c r="BF4378">
        <v>0</v>
      </c>
      <c r="BG4378">
        <v>0</v>
      </c>
      <c r="BH4378">
        <v>0</v>
      </c>
      <c r="BI4378">
        <v>3</v>
      </c>
      <c r="BJ4378">
        <v>2</v>
      </c>
      <c r="BK4378">
        <v>3</v>
      </c>
      <c r="BL4378">
        <v>1</v>
      </c>
      <c r="BM4378">
        <v>0</v>
      </c>
      <c r="BN4378">
        <v>0</v>
      </c>
      <c r="BO4378">
        <v>3</v>
      </c>
      <c r="BP4378">
        <v>2</v>
      </c>
      <c r="BQ4378">
        <v>0</v>
      </c>
      <c r="BR4378" s="1" t="s">
        <v>132</v>
      </c>
      <c r="BS4378" s="1" t="s">
        <v>132</v>
      </c>
      <c r="BT4378" s="1" t="s">
        <v>132</v>
      </c>
      <c r="BU4378" s="1" t="s">
        <v>132</v>
      </c>
      <c r="BV4378" s="1" t="s">
        <v>132</v>
      </c>
      <c r="BW4378">
        <v>0</v>
      </c>
      <c r="BX4378" s="1" t="s">
        <v>132</v>
      </c>
      <c r="BY4378" s="1" t="s">
        <v>132</v>
      </c>
      <c r="BZ4378" s="1" t="s">
        <v>132</v>
      </c>
      <c r="CA4378" s="1" t="s">
        <v>132</v>
      </c>
      <c r="CB4378" s="1" t="s">
        <v>132</v>
      </c>
      <c r="CC4378" s="1" t="s">
        <v>132</v>
      </c>
      <c r="CD4378" s="1" t="s">
        <v>132</v>
      </c>
      <c r="CE4378" s="1" t="s">
        <v>137</v>
      </c>
      <c r="CF4378" s="1" t="s">
        <v>132</v>
      </c>
      <c r="CG4378" s="1" t="s">
        <v>132</v>
      </c>
      <c r="CH4378" s="1" t="s">
        <v>132</v>
      </c>
      <c r="CI4378" s="1" t="s">
        <v>132</v>
      </c>
      <c r="CJ4378" s="1" t="s">
        <v>132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 s="1" t="s">
        <v>132</v>
      </c>
      <c r="CS4378" s="1" t="s">
        <v>132</v>
      </c>
      <c r="CT4378" s="1" t="s">
        <v>132</v>
      </c>
      <c r="CU4378" s="1" t="s">
        <v>132</v>
      </c>
      <c r="CV4378" s="1" t="s">
        <v>1605</v>
      </c>
      <c r="CW4378" s="1" t="s">
        <v>132</v>
      </c>
      <c r="CX4378" s="1" t="s">
        <v>132</v>
      </c>
      <c r="CY4378">
        <v>2017</v>
      </c>
      <c r="CZ4378" s="1" t="s">
        <v>141</v>
      </c>
      <c r="DA4378" s="1" t="s">
        <v>139</v>
      </c>
      <c r="DB4378" s="1" t="s">
        <v>140</v>
      </c>
      <c r="DC4378" s="1" t="s">
        <v>139</v>
      </c>
      <c r="DD4378" s="1" t="s">
        <v>139</v>
      </c>
      <c r="DE4378" s="1" t="s">
        <v>140</v>
      </c>
      <c r="DF4378" s="1" t="s">
        <v>139</v>
      </c>
      <c r="DG4378" s="2">
        <v>43283</v>
      </c>
      <c r="DH4378">
        <v>0</v>
      </c>
      <c r="DI4378" s="1" t="s">
        <v>142</v>
      </c>
      <c r="DJ4378">
        <v>0</v>
      </c>
      <c r="DK4378">
        <v>0</v>
      </c>
      <c r="DL4378">
        <v>0</v>
      </c>
      <c r="DM4378">
        <v>0</v>
      </c>
      <c r="DN4378" s="1" t="s">
        <v>132</v>
      </c>
      <c r="DO4378">
        <v>0</v>
      </c>
      <c r="DP4378">
        <v>30</v>
      </c>
      <c r="DQ4378">
        <v>0</v>
      </c>
      <c r="DR4378">
        <v>0</v>
      </c>
      <c r="DS4378">
        <v>0</v>
      </c>
      <c r="DT4378" s="1" t="s">
        <v>132</v>
      </c>
      <c r="DU4378" s="1" t="s">
        <v>132</v>
      </c>
      <c r="DV4378">
        <v>0</v>
      </c>
      <c r="DW4378">
        <v>0</v>
      </c>
      <c r="DX4378">
        <v>0</v>
      </c>
      <c r="DY4378">
        <v>0</v>
      </c>
      <c r="DZ4378" s="1" t="s">
        <v>132</v>
      </c>
    </row>
    <row r="4379" spans="1:130" x14ac:dyDescent="0.25">
      <c r="A4379" s="1" t="s">
        <v>156</v>
      </c>
      <c r="B4379">
        <v>30</v>
      </c>
      <c r="C4379" s="1" t="s">
        <v>462</v>
      </c>
      <c r="D4379" s="1" t="s">
        <v>190</v>
      </c>
      <c r="E4379" s="1" t="s">
        <v>132</v>
      </c>
      <c r="F4379" s="1" t="s">
        <v>6478</v>
      </c>
      <c r="G4379">
        <v>0.28000000000000003</v>
      </c>
      <c r="H4379">
        <v>6</v>
      </c>
      <c r="I4379" s="1" t="s">
        <v>148</v>
      </c>
      <c r="J4379" s="2">
        <v>42389</v>
      </c>
      <c r="K4379">
        <v>79.88</v>
      </c>
      <c r="L4379">
        <v>81.430000000000007</v>
      </c>
      <c r="M4379" s="1" t="s">
        <v>149</v>
      </c>
      <c r="N4379" s="1" t="s">
        <v>149</v>
      </c>
      <c r="O4379" s="1" t="s">
        <v>207</v>
      </c>
      <c r="P4379" s="1" t="s">
        <v>132</v>
      </c>
      <c r="Q4379">
        <v>0</v>
      </c>
      <c r="R4379">
        <v>0.28000000000000003</v>
      </c>
      <c r="S4379" s="1" t="s">
        <v>132</v>
      </c>
      <c r="T4379" s="1" t="s">
        <v>132</v>
      </c>
      <c r="U4379">
        <v>68.900000000000006</v>
      </c>
      <c r="V4379">
        <v>65.099999999999994</v>
      </c>
      <c r="W4379">
        <v>0</v>
      </c>
      <c r="X4379">
        <v>81.430000000000007</v>
      </c>
      <c r="Y4379">
        <v>0</v>
      </c>
      <c r="Z4379">
        <v>31.41</v>
      </c>
      <c r="AA4379">
        <v>82.33</v>
      </c>
      <c r="AB4379" s="1" t="s">
        <v>132</v>
      </c>
      <c r="AC4379" s="1" t="s">
        <v>132</v>
      </c>
      <c r="AD4379" s="1" t="s">
        <v>132</v>
      </c>
      <c r="AE4379">
        <v>1</v>
      </c>
      <c r="AF4379">
        <v>1</v>
      </c>
      <c r="AG4379">
        <v>0</v>
      </c>
      <c r="AH4379">
        <v>0</v>
      </c>
      <c r="AI4379">
        <v>0</v>
      </c>
      <c r="AJ4379">
        <v>0</v>
      </c>
      <c r="AK4379">
        <v>1</v>
      </c>
      <c r="AL4379">
        <v>0</v>
      </c>
      <c r="AM4379" s="1" t="s">
        <v>132</v>
      </c>
      <c r="AN4379">
        <v>2</v>
      </c>
      <c r="AO4379">
        <v>4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1</v>
      </c>
      <c r="AY4379">
        <v>1</v>
      </c>
      <c r="AZ4379" s="1" t="s">
        <v>132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1</v>
      </c>
      <c r="BL4379">
        <v>1</v>
      </c>
      <c r="BM4379">
        <v>0</v>
      </c>
      <c r="BN4379">
        <v>0</v>
      </c>
      <c r="BO4379">
        <v>1</v>
      </c>
      <c r="BP4379">
        <v>1</v>
      </c>
      <c r="BQ4379">
        <v>0</v>
      </c>
      <c r="BR4379" s="1" t="s">
        <v>132</v>
      </c>
      <c r="BS4379" s="1" t="s">
        <v>132</v>
      </c>
      <c r="BT4379" s="1" t="s">
        <v>132</v>
      </c>
      <c r="BU4379" s="1" t="s">
        <v>132</v>
      </c>
      <c r="BV4379" s="1" t="s">
        <v>132</v>
      </c>
      <c r="BW4379">
        <v>0</v>
      </c>
      <c r="BX4379" s="1" t="s">
        <v>132</v>
      </c>
      <c r="BY4379" s="1" t="s">
        <v>132</v>
      </c>
      <c r="BZ4379" s="1" t="s">
        <v>132</v>
      </c>
      <c r="CA4379" s="1" t="s">
        <v>132</v>
      </c>
      <c r="CB4379" s="1" t="s">
        <v>132</v>
      </c>
      <c r="CC4379" s="1" t="s">
        <v>132</v>
      </c>
      <c r="CD4379" s="1" t="s">
        <v>132</v>
      </c>
      <c r="CE4379" s="1" t="s">
        <v>137</v>
      </c>
      <c r="CF4379" s="1" t="s">
        <v>132</v>
      </c>
      <c r="CG4379" s="1" t="s">
        <v>132</v>
      </c>
      <c r="CH4379" s="1" t="s">
        <v>132</v>
      </c>
      <c r="CI4379" s="1" t="s">
        <v>132</v>
      </c>
      <c r="CJ4379" s="1" t="s">
        <v>132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 s="1" t="s">
        <v>132</v>
      </c>
      <c r="CS4379" s="1" t="s">
        <v>132</v>
      </c>
      <c r="CT4379" s="1" t="s">
        <v>132</v>
      </c>
      <c r="CU4379" s="1" t="s">
        <v>132</v>
      </c>
      <c r="CV4379" s="1" t="s">
        <v>132</v>
      </c>
      <c r="CW4379" s="1" t="s">
        <v>132</v>
      </c>
      <c r="CX4379" s="1" t="s">
        <v>132</v>
      </c>
      <c r="CY4379">
        <v>2016</v>
      </c>
      <c r="CZ4379" s="1" t="s">
        <v>149</v>
      </c>
      <c r="DA4379" s="1" t="s">
        <v>139</v>
      </c>
      <c r="DB4379" s="1" t="s">
        <v>140</v>
      </c>
      <c r="DC4379" s="1" t="s">
        <v>135</v>
      </c>
      <c r="DD4379" s="1" t="s">
        <v>149</v>
      </c>
      <c r="DE4379" s="1" t="s">
        <v>140</v>
      </c>
      <c r="DF4379" s="1" t="s">
        <v>135</v>
      </c>
      <c r="DG4379" s="2">
        <v>43285</v>
      </c>
      <c r="DH4379">
        <v>0</v>
      </c>
      <c r="DI4379" s="1" t="s">
        <v>142</v>
      </c>
      <c r="DJ4379">
        <v>0</v>
      </c>
      <c r="DK4379">
        <v>0</v>
      </c>
      <c r="DL4379">
        <v>0</v>
      </c>
      <c r="DM4379">
        <v>0</v>
      </c>
      <c r="DN4379" s="1" t="s">
        <v>132</v>
      </c>
      <c r="DO4379">
        <v>0</v>
      </c>
      <c r="DP4379">
        <v>30</v>
      </c>
      <c r="DQ4379">
        <v>0</v>
      </c>
      <c r="DR4379">
        <v>0</v>
      </c>
      <c r="DS4379">
        <v>0</v>
      </c>
      <c r="DT4379" s="1" t="s">
        <v>132</v>
      </c>
      <c r="DU4379" s="1" t="s">
        <v>132</v>
      </c>
      <c r="DV4379">
        <v>0</v>
      </c>
      <c r="DW4379">
        <v>0</v>
      </c>
      <c r="DX4379">
        <v>0</v>
      </c>
      <c r="DY4379">
        <v>0</v>
      </c>
      <c r="DZ4379" s="1" t="s">
        <v>132</v>
      </c>
    </row>
    <row r="4380" spans="1:130" x14ac:dyDescent="0.25">
      <c r="A4380" s="1" t="s">
        <v>156</v>
      </c>
      <c r="B4380">
        <v>25</v>
      </c>
      <c r="C4380" s="1" t="s">
        <v>462</v>
      </c>
      <c r="D4380" s="1" t="s">
        <v>190</v>
      </c>
      <c r="E4380" s="1" t="s">
        <v>132</v>
      </c>
      <c r="F4380" s="1" t="s">
        <v>6479</v>
      </c>
      <c r="G4380">
        <v>0.3</v>
      </c>
      <c r="H4380">
        <v>6</v>
      </c>
      <c r="I4380" s="1" t="s">
        <v>161</v>
      </c>
      <c r="J4380" s="2">
        <v>42661</v>
      </c>
      <c r="K4380">
        <v>74.34</v>
      </c>
      <c r="L4380">
        <v>74.12</v>
      </c>
      <c r="M4380" s="1" t="s">
        <v>149</v>
      </c>
      <c r="N4380" s="1" t="s">
        <v>149</v>
      </c>
      <c r="O4380" s="1" t="s">
        <v>150</v>
      </c>
      <c r="P4380" s="1" t="s">
        <v>132</v>
      </c>
      <c r="Q4380">
        <v>0.82</v>
      </c>
      <c r="R4380">
        <v>1.1200000000000001</v>
      </c>
      <c r="S4380" s="1" t="s">
        <v>132</v>
      </c>
      <c r="T4380" s="1" t="s">
        <v>132</v>
      </c>
      <c r="U4380">
        <v>62.2</v>
      </c>
      <c r="V4380">
        <v>55.25</v>
      </c>
      <c r="W4380">
        <v>0</v>
      </c>
      <c r="X4380">
        <v>74.12</v>
      </c>
      <c r="Y4380">
        <v>0</v>
      </c>
      <c r="Z4380">
        <v>31.41</v>
      </c>
      <c r="AA4380">
        <v>47.23</v>
      </c>
      <c r="AB4380" s="1" t="s">
        <v>233</v>
      </c>
      <c r="AC4380" s="1" t="s">
        <v>132</v>
      </c>
      <c r="AD4380" s="1" t="s">
        <v>132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 s="1" t="s">
        <v>132</v>
      </c>
      <c r="AN4380">
        <v>3</v>
      </c>
      <c r="AO4380">
        <v>3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2</v>
      </c>
      <c r="AY4380">
        <v>3</v>
      </c>
      <c r="AZ4380" s="1" t="s">
        <v>132</v>
      </c>
      <c r="BA4380">
        <v>3</v>
      </c>
      <c r="BB4380">
        <v>3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 s="1" t="s">
        <v>132</v>
      </c>
      <c r="BS4380" s="1" t="s">
        <v>132</v>
      </c>
      <c r="BT4380" s="1" t="s">
        <v>132</v>
      </c>
      <c r="BU4380" s="1" t="s">
        <v>132</v>
      </c>
      <c r="BV4380" s="1" t="s">
        <v>132</v>
      </c>
      <c r="BW4380">
        <v>0</v>
      </c>
      <c r="BX4380" s="1" t="s">
        <v>132</v>
      </c>
      <c r="BY4380" s="1" t="s">
        <v>132</v>
      </c>
      <c r="BZ4380" s="1" t="s">
        <v>132</v>
      </c>
      <c r="CA4380" s="1" t="s">
        <v>132</v>
      </c>
      <c r="CB4380" s="1" t="s">
        <v>132</v>
      </c>
      <c r="CC4380" s="1" t="s">
        <v>132</v>
      </c>
      <c r="CD4380" s="1" t="s">
        <v>132</v>
      </c>
      <c r="CE4380" s="1" t="s">
        <v>137</v>
      </c>
      <c r="CF4380" s="1" t="s">
        <v>132</v>
      </c>
      <c r="CG4380" s="1" t="s">
        <v>132</v>
      </c>
      <c r="CH4380" s="1" t="s">
        <v>132</v>
      </c>
      <c r="CI4380" s="1" t="s">
        <v>132</v>
      </c>
      <c r="CJ4380" s="1" t="s">
        <v>132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 s="1" t="s">
        <v>132</v>
      </c>
      <c r="CS4380" s="1" t="s">
        <v>132</v>
      </c>
      <c r="CT4380" s="1" t="s">
        <v>132</v>
      </c>
      <c r="CU4380" s="1" t="s">
        <v>132</v>
      </c>
      <c r="CV4380" s="1" t="s">
        <v>132</v>
      </c>
      <c r="CW4380" s="1" t="s">
        <v>132</v>
      </c>
      <c r="CX4380" s="1" t="s">
        <v>132</v>
      </c>
      <c r="CY4380">
        <v>2016</v>
      </c>
      <c r="CZ4380" s="1" t="s">
        <v>139</v>
      </c>
      <c r="DA4380" s="1" t="s">
        <v>139</v>
      </c>
      <c r="DB4380" s="1" t="s">
        <v>140</v>
      </c>
      <c r="DC4380" s="1" t="s">
        <v>135</v>
      </c>
      <c r="DD4380" s="1" t="s">
        <v>149</v>
      </c>
      <c r="DE4380" s="1" t="s">
        <v>140</v>
      </c>
      <c r="DF4380" s="1" t="s">
        <v>135</v>
      </c>
      <c r="DG4380" s="2">
        <v>43285</v>
      </c>
      <c r="DH4380">
        <v>0</v>
      </c>
      <c r="DI4380" s="1" t="s">
        <v>142</v>
      </c>
      <c r="DJ4380">
        <v>0</v>
      </c>
      <c r="DK4380">
        <v>0</v>
      </c>
      <c r="DL4380">
        <v>0</v>
      </c>
      <c r="DM4380">
        <v>0</v>
      </c>
      <c r="DN4380" s="1" t="s">
        <v>132</v>
      </c>
      <c r="DO4380">
        <v>0</v>
      </c>
      <c r="DP4380">
        <v>30</v>
      </c>
      <c r="DQ4380">
        <v>0</v>
      </c>
      <c r="DR4380">
        <v>0</v>
      </c>
      <c r="DS4380">
        <v>0</v>
      </c>
      <c r="DT4380" s="1" t="s">
        <v>132</v>
      </c>
      <c r="DU4380" s="1" t="s">
        <v>132</v>
      </c>
      <c r="DV4380">
        <v>0</v>
      </c>
      <c r="DW4380">
        <v>0</v>
      </c>
      <c r="DX4380">
        <v>0</v>
      </c>
      <c r="DY4380">
        <v>0</v>
      </c>
      <c r="DZ4380" s="1" t="s">
        <v>132</v>
      </c>
    </row>
    <row r="4381" spans="1:130" x14ac:dyDescent="0.25">
      <c r="A4381" s="1" t="s">
        <v>130</v>
      </c>
      <c r="B4381">
        <v>8</v>
      </c>
      <c r="C4381" s="1" t="s">
        <v>131</v>
      </c>
      <c r="D4381" s="1" t="s">
        <v>132</v>
      </c>
      <c r="E4381" s="1" t="s">
        <v>132</v>
      </c>
      <c r="F4381" s="1" t="s">
        <v>6480</v>
      </c>
      <c r="G4381">
        <v>0.19</v>
      </c>
      <c r="H4381">
        <v>6.4</v>
      </c>
      <c r="I4381" s="1" t="s">
        <v>148</v>
      </c>
      <c r="J4381" s="2">
        <v>42444</v>
      </c>
      <c r="K4381">
        <v>71.959999999999994</v>
      </c>
      <c r="L4381">
        <v>70.650000000000006</v>
      </c>
      <c r="M4381" s="1" t="s">
        <v>149</v>
      </c>
      <c r="N4381" s="1" t="s">
        <v>149</v>
      </c>
      <c r="O4381" s="1" t="s">
        <v>187</v>
      </c>
      <c r="P4381" s="1" t="s">
        <v>132</v>
      </c>
      <c r="Q4381">
        <v>0.37</v>
      </c>
      <c r="R4381">
        <v>0.56000000000000005</v>
      </c>
      <c r="S4381" s="1" t="s">
        <v>132</v>
      </c>
      <c r="T4381" s="1" t="s">
        <v>132</v>
      </c>
      <c r="U4381">
        <v>62.8</v>
      </c>
      <c r="V4381">
        <v>45.35</v>
      </c>
      <c r="W4381">
        <v>0</v>
      </c>
      <c r="X4381">
        <v>70.650000000000006</v>
      </c>
      <c r="Y4381">
        <v>0</v>
      </c>
      <c r="Z4381">
        <v>31.41</v>
      </c>
      <c r="AA4381">
        <v>57.5</v>
      </c>
      <c r="AB4381" s="1" t="s">
        <v>132</v>
      </c>
      <c r="AC4381" s="1" t="s">
        <v>132</v>
      </c>
      <c r="AD4381" s="1" t="s">
        <v>132</v>
      </c>
      <c r="AE4381">
        <v>2</v>
      </c>
      <c r="AF4381">
        <v>1</v>
      </c>
      <c r="AG4381">
        <v>0</v>
      </c>
      <c r="AH4381">
        <v>0</v>
      </c>
      <c r="AI4381">
        <v>0</v>
      </c>
      <c r="AJ4381">
        <v>0</v>
      </c>
      <c r="AK4381">
        <v>1</v>
      </c>
      <c r="AL4381">
        <v>0</v>
      </c>
      <c r="AM4381" s="1" t="s">
        <v>132</v>
      </c>
      <c r="AN4381">
        <v>3</v>
      </c>
      <c r="AO4381">
        <v>5</v>
      </c>
      <c r="AP4381">
        <v>0</v>
      </c>
      <c r="AQ4381">
        <v>1</v>
      </c>
      <c r="AR4381">
        <v>0</v>
      </c>
      <c r="AS4381">
        <v>0</v>
      </c>
      <c r="AT4381">
        <v>0</v>
      </c>
      <c r="AU4381">
        <v>0</v>
      </c>
      <c r="AV4381">
        <v>3</v>
      </c>
      <c r="AW4381">
        <v>2</v>
      </c>
      <c r="AX4381">
        <v>1</v>
      </c>
      <c r="AY4381">
        <v>1</v>
      </c>
      <c r="AZ4381" s="1" t="s">
        <v>132</v>
      </c>
      <c r="BA4381">
        <v>2</v>
      </c>
      <c r="BB4381">
        <v>1</v>
      </c>
      <c r="BC4381">
        <v>1</v>
      </c>
      <c r="BD4381">
        <v>0</v>
      </c>
      <c r="BE4381">
        <v>1</v>
      </c>
      <c r="BF4381">
        <v>1</v>
      </c>
      <c r="BG4381">
        <v>0</v>
      </c>
      <c r="BH4381">
        <v>0</v>
      </c>
      <c r="BI4381">
        <v>0</v>
      </c>
      <c r="BJ4381">
        <v>0</v>
      </c>
      <c r="BK4381">
        <v>1</v>
      </c>
      <c r="BL4381">
        <v>0</v>
      </c>
      <c r="BM4381">
        <v>0</v>
      </c>
      <c r="BN4381">
        <v>0</v>
      </c>
      <c r="BO4381">
        <v>2</v>
      </c>
      <c r="BP4381">
        <v>1</v>
      </c>
      <c r="BQ4381">
        <v>0</v>
      </c>
      <c r="BR4381" s="1" t="s">
        <v>132</v>
      </c>
      <c r="BS4381" s="1" t="s">
        <v>132</v>
      </c>
      <c r="BT4381" s="1" t="s">
        <v>132</v>
      </c>
      <c r="BU4381" s="1" t="s">
        <v>132</v>
      </c>
      <c r="BV4381" s="1" t="s">
        <v>132</v>
      </c>
      <c r="BW4381">
        <v>0</v>
      </c>
      <c r="BX4381" s="1" t="s">
        <v>132</v>
      </c>
      <c r="BY4381" s="1" t="s">
        <v>132</v>
      </c>
      <c r="BZ4381" s="1" t="s">
        <v>132</v>
      </c>
      <c r="CA4381" s="1" t="s">
        <v>132</v>
      </c>
      <c r="CB4381" s="1" t="s">
        <v>132</v>
      </c>
      <c r="CC4381" s="1" t="s">
        <v>132</v>
      </c>
      <c r="CD4381" s="1" t="s">
        <v>132</v>
      </c>
      <c r="CE4381" s="1" t="s">
        <v>137</v>
      </c>
      <c r="CF4381" s="1" t="s">
        <v>132</v>
      </c>
      <c r="CG4381" s="1" t="s">
        <v>132</v>
      </c>
      <c r="CH4381" s="1" t="s">
        <v>132</v>
      </c>
      <c r="CI4381" s="1" t="s">
        <v>132</v>
      </c>
      <c r="CJ4381" s="1" t="s">
        <v>132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 s="1" t="s">
        <v>132</v>
      </c>
      <c r="CS4381" s="1" t="s">
        <v>132</v>
      </c>
      <c r="CT4381" s="1" t="s">
        <v>132</v>
      </c>
      <c r="CU4381" s="1" t="s">
        <v>132</v>
      </c>
      <c r="CV4381" s="1" t="s">
        <v>6481</v>
      </c>
      <c r="CW4381" s="1" t="s">
        <v>132</v>
      </c>
      <c r="CX4381" s="1" t="s">
        <v>132</v>
      </c>
      <c r="CY4381">
        <v>2016</v>
      </c>
      <c r="CZ4381" s="1" t="s">
        <v>135</v>
      </c>
      <c r="DA4381" s="1" t="s">
        <v>139</v>
      </c>
      <c r="DB4381" s="1" t="s">
        <v>140</v>
      </c>
      <c r="DC4381" s="1" t="s">
        <v>139</v>
      </c>
      <c r="DD4381" s="1" t="s">
        <v>149</v>
      </c>
      <c r="DE4381" s="1" t="s">
        <v>140</v>
      </c>
      <c r="DF4381" s="1" t="s">
        <v>135</v>
      </c>
      <c r="DG4381" s="2">
        <v>43283</v>
      </c>
      <c r="DH4381">
        <v>0</v>
      </c>
      <c r="DI4381" s="1" t="s">
        <v>142</v>
      </c>
      <c r="DJ4381">
        <v>0</v>
      </c>
      <c r="DK4381">
        <v>0</v>
      </c>
      <c r="DL4381">
        <v>0</v>
      </c>
      <c r="DM4381">
        <v>0</v>
      </c>
      <c r="DN4381" s="1" t="s">
        <v>132</v>
      </c>
      <c r="DO4381">
        <v>0</v>
      </c>
      <c r="DP4381">
        <v>30</v>
      </c>
      <c r="DQ4381">
        <v>0</v>
      </c>
      <c r="DR4381">
        <v>0</v>
      </c>
      <c r="DS4381">
        <v>0</v>
      </c>
      <c r="DT4381" s="1" t="s">
        <v>132</v>
      </c>
      <c r="DU4381" s="1" t="s">
        <v>132</v>
      </c>
      <c r="DV4381">
        <v>0</v>
      </c>
      <c r="DW4381">
        <v>0</v>
      </c>
      <c r="DX4381">
        <v>0</v>
      </c>
      <c r="DY4381">
        <v>0</v>
      </c>
      <c r="DZ4381" s="1" t="s">
        <v>132</v>
      </c>
    </row>
    <row r="4382" spans="1:130" x14ac:dyDescent="0.25">
      <c r="A4382" s="1" t="s">
        <v>145</v>
      </c>
      <c r="B4382">
        <v>12</v>
      </c>
      <c r="C4382" s="1" t="s">
        <v>528</v>
      </c>
      <c r="D4382" s="1" t="s">
        <v>132</v>
      </c>
      <c r="E4382" s="1" t="s">
        <v>132</v>
      </c>
      <c r="F4382" s="1" t="s">
        <v>6482</v>
      </c>
      <c r="G4382">
        <v>0.19</v>
      </c>
      <c r="H4382">
        <v>6</v>
      </c>
      <c r="I4382" s="1" t="s">
        <v>148</v>
      </c>
      <c r="J4382" s="2">
        <v>42869</v>
      </c>
      <c r="K4382">
        <v>61.62</v>
      </c>
      <c r="L4382">
        <v>40.17</v>
      </c>
      <c r="M4382" s="1" t="s">
        <v>135</v>
      </c>
      <c r="N4382" s="1" t="s">
        <v>139</v>
      </c>
      <c r="O4382" s="1" t="s">
        <v>173</v>
      </c>
      <c r="P4382" s="1" t="s">
        <v>132</v>
      </c>
      <c r="Q4382">
        <v>0</v>
      </c>
      <c r="R4382">
        <v>0.19</v>
      </c>
      <c r="S4382" s="1" t="s">
        <v>132</v>
      </c>
      <c r="T4382" s="1" t="s">
        <v>132</v>
      </c>
      <c r="U4382">
        <v>39</v>
      </c>
      <c r="V4382">
        <v>13.75</v>
      </c>
      <c r="W4382">
        <v>0</v>
      </c>
      <c r="X4382">
        <v>40.17</v>
      </c>
      <c r="Y4382">
        <v>0</v>
      </c>
      <c r="Z4382">
        <v>31.41</v>
      </c>
      <c r="AA4382">
        <v>84.76</v>
      </c>
      <c r="AB4382" s="1" t="s">
        <v>132</v>
      </c>
      <c r="AC4382" s="1" t="s">
        <v>132</v>
      </c>
      <c r="AD4382" s="1" t="s">
        <v>132</v>
      </c>
      <c r="AE4382">
        <v>5</v>
      </c>
      <c r="AF4382">
        <v>3</v>
      </c>
      <c r="AG4382">
        <v>0</v>
      </c>
      <c r="AH4382">
        <v>0</v>
      </c>
      <c r="AI4382">
        <v>0</v>
      </c>
      <c r="AJ4382">
        <v>0</v>
      </c>
      <c r="AK4382">
        <v>5</v>
      </c>
      <c r="AL4382">
        <v>5</v>
      </c>
      <c r="AM4382" s="1" t="s">
        <v>132</v>
      </c>
      <c r="AN4382">
        <v>3</v>
      </c>
      <c r="AO4382">
        <v>3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 s="1" t="s">
        <v>132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5</v>
      </c>
      <c r="BP4382">
        <v>4</v>
      </c>
      <c r="BQ4382">
        <v>0</v>
      </c>
      <c r="BR4382" s="1" t="s">
        <v>132</v>
      </c>
      <c r="BS4382" s="1" t="s">
        <v>132</v>
      </c>
      <c r="BT4382" s="1" t="s">
        <v>132</v>
      </c>
      <c r="BU4382" s="1" t="s">
        <v>132</v>
      </c>
      <c r="BV4382" s="1" t="s">
        <v>132</v>
      </c>
      <c r="BW4382">
        <v>0</v>
      </c>
      <c r="BX4382" s="1" t="s">
        <v>132</v>
      </c>
      <c r="BY4382" s="1" t="s">
        <v>132</v>
      </c>
      <c r="BZ4382" s="1" t="s">
        <v>132</v>
      </c>
      <c r="CA4382" s="1" t="s">
        <v>132</v>
      </c>
      <c r="CB4382" s="1" t="s">
        <v>132</v>
      </c>
      <c r="CC4382" s="1" t="s">
        <v>132</v>
      </c>
      <c r="CD4382" s="1" t="s">
        <v>132</v>
      </c>
      <c r="CE4382" s="1" t="s">
        <v>137</v>
      </c>
      <c r="CF4382" s="1" t="s">
        <v>132</v>
      </c>
      <c r="CG4382" s="1" t="s">
        <v>132</v>
      </c>
      <c r="CH4382" s="1" t="s">
        <v>132</v>
      </c>
      <c r="CI4382" s="1" t="s">
        <v>132</v>
      </c>
      <c r="CJ4382" s="1" t="s">
        <v>132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 s="1" t="s">
        <v>132</v>
      </c>
      <c r="CS4382" s="1" t="s">
        <v>132</v>
      </c>
      <c r="CT4382" s="1" t="s">
        <v>132</v>
      </c>
      <c r="CU4382" s="1" t="s">
        <v>132</v>
      </c>
      <c r="CV4382" s="1" t="s">
        <v>6483</v>
      </c>
      <c r="CW4382" s="1" t="s">
        <v>132</v>
      </c>
      <c r="CX4382" s="1" t="s">
        <v>132</v>
      </c>
      <c r="CY4382">
        <v>2017</v>
      </c>
      <c r="CZ4382" s="1" t="s">
        <v>149</v>
      </c>
      <c r="DA4382" s="1" t="s">
        <v>139</v>
      </c>
      <c r="DB4382" s="1" t="s">
        <v>140</v>
      </c>
      <c r="DC4382" s="1" t="s">
        <v>141</v>
      </c>
      <c r="DD4382" s="1" t="s">
        <v>139</v>
      </c>
      <c r="DE4382" s="1" t="s">
        <v>140</v>
      </c>
      <c r="DF4382" s="1" t="s">
        <v>139</v>
      </c>
      <c r="DG4382" s="2">
        <v>43283</v>
      </c>
      <c r="DH4382">
        <v>0</v>
      </c>
      <c r="DI4382" s="1" t="s">
        <v>142</v>
      </c>
      <c r="DJ4382">
        <v>0</v>
      </c>
      <c r="DK4382">
        <v>0</v>
      </c>
      <c r="DL4382">
        <v>0</v>
      </c>
      <c r="DM4382">
        <v>0</v>
      </c>
      <c r="DN4382" s="1" t="s">
        <v>132</v>
      </c>
      <c r="DO4382">
        <v>0</v>
      </c>
      <c r="DP4382">
        <v>30</v>
      </c>
      <c r="DQ4382">
        <v>0</v>
      </c>
      <c r="DR4382">
        <v>0</v>
      </c>
      <c r="DS4382">
        <v>0</v>
      </c>
      <c r="DT4382" s="1" t="s">
        <v>132</v>
      </c>
      <c r="DU4382" s="1" t="s">
        <v>132</v>
      </c>
      <c r="DV4382">
        <v>0</v>
      </c>
      <c r="DW4382">
        <v>0</v>
      </c>
      <c r="DX4382">
        <v>0</v>
      </c>
      <c r="DY4382">
        <v>0</v>
      </c>
      <c r="DZ4382" s="1" t="s">
        <v>132</v>
      </c>
    </row>
    <row r="4383" spans="1:130" x14ac:dyDescent="0.25">
      <c r="A4383" s="1" t="s">
        <v>152</v>
      </c>
      <c r="B4383">
        <v>16</v>
      </c>
      <c r="C4383" s="1" t="s">
        <v>153</v>
      </c>
      <c r="D4383" s="1" t="s">
        <v>132</v>
      </c>
      <c r="E4383" s="1" t="s">
        <v>132</v>
      </c>
      <c r="F4383" s="1" t="s">
        <v>6484</v>
      </c>
      <c r="G4383">
        <v>0.19</v>
      </c>
      <c r="H4383">
        <v>6.3</v>
      </c>
      <c r="I4383" s="1" t="s">
        <v>161</v>
      </c>
      <c r="J4383" s="2">
        <v>42843</v>
      </c>
      <c r="K4383">
        <v>48.53</v>
      </c>
      <c r="L4383">
        <v>39.96</v>
      </c>
      <c r="M4383" s="1" t="s">
        <v>139</v>
      </c>
      <c r="N4383" s="1" t="s">
        <v>139</v>
      </c>
      <c r="O4383" s="1" t="s">
        <v>253</v>
      </c>
      <c r="P4383" s="1" t="s">
        <v>132</v>
      </c>
      <c r="Q4383">
        <v>0.06</v>
      </c>
      <c r="R4383">
        <v>0.25</v>
      </c>
      <c r="S4383" s="1" t="s">
        <v>132</v>
      </c>
      <c r="T4383" s="1" t="s">
        <v>132</v>
      </c>
      <c r="U4383">
        <v>41.5</v>
      </c>
      <c r="V4383">
        <v>33.049999999999997</v>
      </c>
      <c r="W4383">
        <v>0</v>
      </c>
      <c r="X4383">
        <v>39.96</v>
      </c>
      <c r="Y4383">
        <v>0</v>
      </c>
      <c r="Z4383">
        <v>31.41</v>
      </c>
      <c r="AA4383">
        <v>28.3</v>
      </c>
      <c r="AB4383" s="1" t="s">
        <v>132</v>
      </c>
      <c r="AC4383" s="1" t="s">
        <v>132</v>
      </c>
      <c r="AD4383" s="1" t="s">
        <v>132</v>
      </c>
      <c r="AE4383">
        <v>3</v>
      </c>
      <c r="AF4383">
        <v>3</v>
      </c>
      <c r="AG4383">
        <v>0</v>
      </c>
      <c r="AH4383">
        <v>0</v>
      </c>
      <c r="AI4383">
        <v>2</v>
      </c>
      <c r="AJ4383">
        <v>3</v>
      </c>
      <c r="AK4383">
        <v>3</v>
      </c>
      <c r="AL4383">
        <v>3</v>
      </c>
      <c r="AM4383" s="1" t="s">
        <v>132</v>
      </c>
      <c r="AN4383">
        <v>3</v>
      </c>
      <c r="AO4383">
        <v>5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3</v>
      </c>
      <c r="AW4383">
        <v>2</v>
      </c>
      <c r="AX4383">
        <v>3</v>
      </c>
      <c r="AY4383">
        <v>3</v>
      </c>
      <c r="AZ4383" s="1" t="s">
        <v>132</v>
      </c>
      <c r="BA4383">
        <v>3</v>
      </c>
      <c r="BB4383">
        <v>2</v>
      </c>
      <c r="BC4383">
        <v>3</v>
      </c>
      <c r="BD4383">
        <v>2</v>
      </c>
      <c r="BE4383">
        <v>0</v>
      </c>
      <c r="BF4383">
        <v>0</v>
      </c>
      <c r="BG4383">
        <v>0</v>
      </c>
      <c r="BH4383">
        <v>0</v>
      </c>
      <c r="BI4383">
        <v>3</v>
      </c>
      <c r="BJ4383">
        <v>2</v>
      </c>
      <c r="BK4383">
        <v>3</v>
      </c>
      <c r="BL4383">
        <v>1</v>
      </c>
      <c r="BM4383">
        <v>0</v>
      </c>
      <c r="BN4383">
        <v>0</v>
      </c>
      <c r="BO4383">
        <v>3</v>
      </c>
      <c r="BP4383">
        <v>2</v>
      </c>
      <c r="BQ4383">
        <v>0</v>
      </c>
      <c r="BR4383" s="1" t="s">
        <v>132</v>
      </c>
      <c r="BS4383" s="1" t="s">
        <v>132</v>
      </c>
      <c r="BT4383" s="1" t="s">
        <v>132</v>
      </c>
      <c r="BU4383" s="1" t="s">
        <v>132</v>
      </c>
      <c r="BV4383" s="1" t="s">
        <v>132</v>
      </c>
      <c r="BW4383">
        <v>0</v>
      </c>
      <c r="BX4383" s="1" t="s">
        <v>132</v>
      </c>
      <c r="BY4383" s="1" t="s">
        <v>132</v>
      </c>
      <c r="BZ4383" s="1" t="s">
        <v>132</v>
      </c>
      <c r="CA4383" s="1" t="s">
        <v>132</v>
      </c>
      <c r="CB4383" s="1" t="s">
        <v>132</v>
      </c>
      <c r="CC4383" s="1" t="s">
        <v>132</v>
      </c>
      <c r="CD4383" s="1" t="s">
        <v>132</v>
      </c>
      <c r="CE4383" s="1" t="s">
        <v>137</v>
      </c>
      <c r="CF4383" s="1" t="s">
        <v>132</v>
      </c>
      <c r="CG4383" s="1" t="s">
        <v>132</v>
      </c>
      <c r="CH4383" s="1" t="s">
        <v>132</v>
      </c>
      <c r="CI4383" s="1" t="s">
        <v>132</v>
      </c>
      <c r="CJ4383" s="1" t="s">
        <v>132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 s="1" t="s">
        <v>132</v>
      </c>
      <c r="CS4383" s="1" t="s">
        <v>132</v>
      </c>
      <c r="CT4383" s="1" t="s">
        <v>132</v>
      </c>
      <c r="CU4383" s="1" t="s">
        <v>132</v>
      </c>
      <c r="CV4383" s="1" t="s">
        <v>1352</v>
      </c>
      <c r="CW4383" s="1" t="s">
        <v>132</v>
      </c>
      <c r="CX4383" s="1" t="s">
        <v>132</v>
      </c>
      <c r="CY4383">
        <v>2017</v>
      </c>
      <c r="CZ4383" s="1" t="s">
        <v>141</v>
      </c>
      <c r="DA4383" s="1" t="s">
        <v>139</v>
      </c>
      <c r="DB4383" s="1" t="s">
        <v>140</v>
      </c>
      <c r="DC4383" s="1" t="s">
        <v>139</v>
      </c>
      <c r="DD4383" s="1" t="s">
        <v>139</v>
      </c>
      <c r="DE4383" s="1" t="s">
        <v>140</v>
      </c>
      <c r="DF4383" s="1" t="s">
        <v>139</v>
      </c>
      <c r="DG4383" s="2">
        <v>43283</v>
      </c>
      <c r="DH4383">
        <v>0</v>
      </c>
      <c r="DI4383" s="1" t="s">
        <v>142</v>
      </c>
      <c r="DJ4383">
        <v>0</v>
      </c>
      <c r="DK4383">
        <v>0</v>
      </c>
      <c r="DL4383">
        <v>0</v>
      </c>
      <c r="DM4383">
        <v>0</v>
      </c>
      <c r="DN4383" s="1" t="s">
        <v>132</v>
      </c>
      <c r="DO4383">
        <v>0</v>
      </c>
      <c r="DP4383">
        <v>30</v>
      </c>
      <c r="DQ4383">
        <v>0</v>
      </c>
      <c r="DR4383">
        <v>0</v>
      </c>
      <c r="DS4383">
        <v>0</v>
      </c>
      <c r="DT4383" s="1" t="s">
        <v>132</v>
      </c>
      <c r="DU4383" s="1" t="s">
        <v>132</v>
      </c>
      <c r="DV4383">
        <v>0</v>
      </c>
      <c r="DW4383">
        <v>0</v>
      </c>
      <c r="DX4383">
        <v>0</v>
      </c>
      <c r="DY4383">
        <v>0</v>
      </c>
      <c r="DZ4383" s="1" t="s">
        <v>132</v>
      </c>
    </row>
    <row r="4384" spans="1:130" x14ac:dyDescent="0.25">
      <c r="A4384" s="1" t="s">
        <v>156</v>
      </c>
      <c r="B4384">
        <v>20</v>
      </c>
      <c r="C4384" s="1" t="s">
        <v>205</v>
      </c>
      <c r="D4384" s="1" t="s">
        <v>190</v>
      </c>
      <c r="E4384" s="1" t="s">
        <v>132</v>
      </c>
      <c r="F4384" s="1" t="s">
        <v>6485</v>
      </c>
      <c r="G4384">
        <v>0.04</v>
      </c>
      <c r="H4384">
        <v>6</v>
      </c>
      <c r="I4384" s="1" t="s">
        <v>516</v>
      </c>
      <c r="J4384" s="2">
        <v>42641</v>
      </c>
      <c r="K4384">
        <v>78.180000000000007</v>
      </c>
      <c r="L4384">
        <v>77.19</v>
      </c>
      <c r="M4384" s="1" t="s">
        <v>149</v>
      </c>
      <c r="N4384" s="1" t="s">
        <v>149</v>
      </c>
      <c r="O4384" s="1" t="s">
        <v>207</v>
      </c>
      <c r="P4384" s="1" t="s">
        <v>132</v>
      </c>
      <c r="Q4384">
        <v>0.21</v>
      </c>
      <c r="R4384">
        <v>0.25</v>
      </c>
      <c r="S4384" s="1" t="s">
        <v>132</v>
      </c>
      <c r="T4384" s="1" t="s">
        <v>132</v>
      </c>
      <c r="U4384">
        <v>51</v>
      </c>
      <c r="V4384">
        <v>44</v>
      </c>
      <c r="W4384">
        <v>0</v>
      </c>
      <c r="X4384">
        <v>77.19</v>
      </c>
      <c r="Y4384">
        <v>0</v>
      </c>
      <c r="Z4384">
        <v>31.41</v>
      </c>
      <c r="AA4384">
        <v>90.42</v>
      </c>
      <c r="AB4384" s="1" t="s">
        <v>132</v>
      </c>
      <c r="AC4384" s="1" t="s">
        <v>132</v>
      </c>
      <c r="AD4384" s="1" t="s">
        <v>132</v>
      </c>
      <c r="AE4384">
        <v>3</v>
      </c>
      <c r="AF4384">
        <v>3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 s="1" t="s">
        <v>132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 s="1" t="s">
        <v>132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 s="1" t="s">
        <v>132</v>
      </c>
      <c r="BS4384" s="1" t="s">
        <v>132</v>
      </c>
      <c r="BT4384" s="1" t="s">
        <v>132</v>
      </c>
      <c r="BU4384" s="1" t="s">
        <v>132</v>
      </c>
      <c r="BV4384" s="1" t="s">
        <v>132</v>
      </c>
      <c r="BW4384">
        <v>0</v>
      </c>
      <c r="BX4384" s="1" t="s">
        <v>132</v>
      </c>
      <c r="BY4384" s="1" t="s">
        <v>132</v>
      </c>
      <c r="BZ4384" s="1" t="s">
        <v>132</v>
      </c>
      <c r="CA4384" s="1" t="s">
        <v>132</v>
      </c>
      <c r="CB4384" s="1" t="s">
        <v>132</v>
      </c>
      <c r="CC4384" s="1" t="s">
        <v>132</v>
      </c>
      <c r="CD4384" s="1" t="s">
        <v>132</v>
      </c>
      <c r="CE4384" s="1" t="s">
        <v>137</v>
      </c>
      <c r="CF4384" s="1" t="s">
        <v>132</v>
      </c>
      <c r="CG4384" s="1" t="s">
        <v>132</v>
      </c>
      <c r="CH4384" s="1" t="s">
        <v>132</v>
      </c>
      <c r="CI4384" s="1" t="s">
        <v>132</v>
      </c>
      <c r="CJ4384" s="1" t="s">
        <v>132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 s="1" t="s">
        <v>132</v>
      </c>
      <c r="CS4384" s="1" t="s">
        <v>132</v>
      </c>
      <c r="CT4384" s="1" t="s">
        <v>132</v>
      </c>
      <c r="CU4384" s="1" t="s">
        <v>132</v>
      </c>
      <c r="CV4384" s="1" t="s">
        <v>132</v>
      </c>
      <c r="CW4384" s="1" t="s">
        <v>132</v>
      </c>
      <c r="CX4384" s="1" t="s">
        <v>132</v>
      </c>
      <c r="CY4384">
        <v>2016</v>
      </c>
      <c r="CZ4384" s="1" t="s">
        <v>166</v>
      </c>
      <c r="DA4384" s="1" t="s">
        <v>139</v>
      </c>
      <c r="DB4384" s="1" t="s">
        <v>140</v>
      </c>
      <c r="DC4384" s="1" t="s">
        <v>139</v>
      </c>
      <c r="DD4384" s="1" t="s">
        <v>149</v>
      </c>
      <c r="DE4384" s="1" t="s">
        <v>140</v>
      </c>
      <c r="DF4384" s="1" t="s">
        <v>135</v>
      </c>
      <c r="DG4384" s="2">
        <v>43285</v>
      </c>
      <c r="DH4384">
        <v>0</v>
      </c>
      <c r="DI4384" s="1" t="s">
        <v>142</v>
      </c>
      <c r="DJ4384">
        <v>0</v>
      </c>
      <c r="DK4384">
        <v>0</v>
      </c>
      <c r="DL4384">
        <v>0</v>
      </c>
      <c r="DM4384">
        <v>0</v>
      </c>
      <c r="DN4384" s="1" t="s">
        <v>132</v>
      </c>
      <c r="DO4384">
        <v>0</v>
      </c>
      <c r="DP4384">
        <v>30</v>
      </c>
      <c r="DQ4384">
        <v>0</v>
      </c>
      <c r="DR4384">
        <v>0</v>
      </c>
      <c r="DS4384">
        <v>0</v>
      </c>
      <c r="DT4384" s="1" t="s">
        <v>132</v>
      </c>
      <c r="DU4384" s="1" t="s">
        <v>132</v>
      </c>
      <c r="DV4384">
        <v>0</v>
      </c>
      <c r="DW4384">
        <v>0</v>
      </c>
      <c r="DX4384">
        <v>0</v>
      </c>
      <c r="DY4384">
        <v>0</v>
      </c>
      <c r="DZ4384" s="1" t="s">
        <v>132</v>
      </c>
    </row>
    <row r="4385" spans="1:130" x14ac:dyDescent="0.25">
      <c r="A4385" s="1" t="s">
        <v>156</v>
      </c>
      <c r="B4385">
        <v>15</v>
      </c>
      <c r="C4385" s="1" t="s">
        <v>224</v>
      </c>
      <c r="D4385" s="1" t="s">
        <v>190</v>
      </c>
      <c r="E4385" s="1" t="s">
        <v>132</v>
      </c>
      <c r="F4385" s="1" t="s">
        <v>6486</v>
      </c>
      <c r="G4385">
        <v>0.17</v>
      </c>
      <c r="H4385">
        <v>10.6</v>
      </c>
      <c r="I4385" s="1" t="s">
        <v>161</v>
      </c>
      <c r="J4385" s="2">
        <v>42885</v>
      </c>
      <c r="K4385">
        <v>67.8</v>
      </c>
      <c r="L4385">
        <v>73.28</v>
      </c>
      <c r="M4385" s="1" t="s">
        <v>135</v>
      </c>
      <c r="N4385" s="1" t="s">
        <v>149</v>
      </c>
      <c r="O4385" s="1" t="s">
        <v>211</v>
      </c>
      <c r="P4385" s="1" t="s">
        <v>132</v>
      </c>
      <c r="Q4385">
        <v>0.24</v>
      </c>
      <c r="R4385">
        <v>0.41</v>
      </c>
      <c r="S4385" s="1" t="s">
        <v>132</v>
      </c>
      <c r="T4385" s="1" t="s">
        <v>132</v>
      </c>
      <c r="U4385">
        <v>37.5</v>
      </c>
      <c r="V4385">
        <v>34.1</v>
      </c>
      <c r="W4385">
        <v>0</v>
      </c>
      <c r="X4385">
        <v>73.28</v>
      </c>
      <c r="Y4385">
        <v>0</v>
      </c>
      <c r="Z4385">
        <v>31.41</v>
      </c>
      <c r="AA4385">
        <v>36.049999999999997</v>
      </c>
      <c r="AB4385" s="1" t="s">
        <v>233</v>
      </c>
      <c r="AC4385" s="1" t="s">
        <v>132</v>
      </c>
      <c r="AD4385" s="1" t="s">
        <v>132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 s="1" t="s">
        <v>132</v>
      </c>
      <c r="AN4385">
        <v>3</v>
      </c>
      <c r="AO4385">
        <v>5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4</v>
      </c>
      <c r="AW4385">
        <v>4</v>
      </c>
      <c r="AX4385">
        <v>0</v>
      </c>
      <c r="AY4385">
        <v>0</v>
      </c>
      <c r="AZ4385" s="1" t="s">
        <v>132</v>
      </c>
      <c r="BA4385">
        <v>4</v>
      </c>
      <c r="BB4385">
        <v>1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 s="1" t="s">
        <v>132</v>
      </c>
      <c r="BS4385" s="1" t="s">
        <v>132</v>
      </c>
      <c r="BT4385" s="1" t="s">
        <v>132</v>
      </c>
      <c r="BU4385" s="1" t="s">
        <v>132</v>
      </c>
      <c r="BV4385" s="1" t="s">
        <v>132</v>
      </c>
      <c r="BW4385">
        <v>0</v>
      </c>
      <c r="BX4385" s="1" t="s">
        <v>132</v>
      </c>
      <c r="BY4385" s="1" t="s">
        <v>132</v>
      </c>
      <c r="BZ4385" s="1" t="s">
        <v>132</v>
      </c>
      <c r="CA4385" s="1" t="s">
        <v>132</v>
      </c>
      <c r="CB4385" s="1" t="s">
        <v>132</v>
      </c>
      <c r="CC4385" s="1" t="s">
        <v>132</v>
      </c>
      <c r="CD4385" s="1" t="s">
        <v>132</v>
      </c>
      <c r="CE4385" s="1" t="s">
        <v>137</v>
      </c>
      <c r="CF4385" s="1" t="s">
        <v>132</v>
      </c>
      <c r="CG4385" s="1" t="s">
        <v>132</v>
      </c>
      <c r="CH4385" s="1" t="s">
        <v>132</v>
      </c>
      <c r="CI4385" s="1" t="s">
        <v>132</v>
      </c>
      <c r="CJ4385" s="1" t="s">
        <v>132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 s="1" t="s">
        <v>132</v>
      </c>
      <c r="CS4385" s="1" t="s">
        <v>132</v>
      </c>
      <c r="CT4385" s="1" t="s">
        <v>132</v>
      </c>
      <c r="CU4385" s="1" t="s">
        <v>132</v>
      </c>
      <c r="CV4385" s="1" t="s">
        <v>132</v>
      </c>
      <c r="CW4385" s="1" t="s">
        <v>132</v>
      </c>
      <c r="CX4385" s="1" t="s">
        <v>132</v>
      </c>
      <c r="CY4385">
        <v>2017</v>
      </c>
      <c r="CZ4385" s="1" t="s">
        <v>139</v>
      </c>
      <c r="DA4385" s="1" t="s">
        <v>139</v>
      </c>
      <c r="DB4385" s="1" t="s">
        <v>140</v>
      </c>
      <c r="DC4385" s="1" t="s">
        <v>139</v>
      </c>
      <c r="DD4385" s="1" t="s">
        <v>149</v>
      </c>
      <c r="DE4385" s="1" t="s">
        <v>140</v>
      </c>
      <c r="DF4385" s="1" t="s">
        <v>139</v>
      </c>
      <c r="DG4385" s="2">
        <v>43285</v>
      </c>
      <c r="DH4385">
        <v>0</v>
      </c>
      <c r="DI4385" s="1" t="s">
        <v>142</v>
      </c>
      <c r="DJ4385">
        <v>0</v>
      </c>
      <c r="DK4385">
        <v>0</v>
      </c>
      <c r="DL4385">
        <v>0</v>
      </c>
      <c r="DM4385">
        <v>0</v>
      </c>
      <c r="DN4385" s="1" t="s">
        <v>132</v>
      </c>
      <c r="DO4385">
        <v>0</v>
      </c>
      <c r="DP4385">
        <v>30</v>
      </c>
      <c r="DQ4385">
        <v>0</v>
      </c>
      <c r="DR4385">
        <v>0</v>
      </c>
      <c r="DS4385">
        <v>0</v>
      </c>
      <c r="DT4385" s="1" t="s">
        <v>132</v>
      </c>
      <c r="DU4385" s="1" t="s">
        <v>132</v>
      </c>
      <c r="DV4385">
        <v>0</v>
      </c>
      <c r="DW4385">
        <v>0</v>
      </c>
      <c r="DX4385">
        <v>0</v>
      </c>
      <c r="DY4385">
        <v>0</v>
      </c>
      <c r="DZ4385" s="1" t="s">
        <v>132</v>
      </c>
    </row>
    <row r="4386" spans="1:130" x14ac:dyDescent="0.25">
      <c r="A4386" s="1" t="s">
        <v>130</v>
      </c>
      <c r="B4386">
        <v>8</v>
      </c>
      <c r="C4386" s="1" t="s">
        <v>131</v>
      </c>
      <c r="D4386" s="1" t="s">
        <v>132</v>
      </c>
      <c r="E4386" s="1" t="s">
        <v>132</v>
      </c>
      <c r="F4386" s="1" t="s">
        <v>6487</v>
      </c>
      <c r="G4386">
        <v>0.31</v>
      </c>
      <c r="H4386">
        <v>7.5</v>
      </c>
      <c r="I4386" s="1" t="s">
        <v>148</v>
      </c>
      <c r="J4386" s="2">
        <v>42638</v>
      </c>
      <c r="K4386">
        <v>56.45</v>
      </c>
      <c r="L4386">
        <v>59.25</v>
      </c>
      <c r="M4386" s="1" t="s">
        <v>135</v>
      </c>
      <c r="N4386" s="1" t="s">
        <v>135</v>
      </c>
      <c r="O4386" s="1" t="s">
        <v>320</v>
      </c>
      <c r="P4386" s="1" t="s">
        <v>132</v>
      </c>
      <c r="Q4386">
        <v>4.3499999999999996</v>
      </c>
      <c r="R4386">
        <v>4.66</v>
      </c>
      <c r="S4386" s="1" t="s">
        <v>132</v>
      </c>
      <c r="T4386" s="1" t="s">
        <v>132</v>
      </c>
      <c r="U4386">
        <v>28.75</v>
      </c>
      <c r="V4386">
        <v>19.25</v>
      </c>
      <c r="W4386">
        <v>0</v>
      </c>
      <c r="X4386">
        <v>59.25</v>
      </c>
      <c r="Y4386">
        <v>0</v>
      </c>
      <c r="Z4386">
        <v>31.41</v>
      </c>
      <c r="AA4386">
        <v>33.82</v>
      </c>
      <c r="AB4386" s="1" t="s">
        <v>233</v>
      </c>
      <c r="AC4386" s="1" t="s">
        <v>132</v>
      </c>
      <c r="AD4386" s="1" t="s">
        <v>132</v>
      </c>
      <c r="AE4386">
        <v>3</v>
      </c>
      <c r="AF4386">
        <v>2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 s="1" t="s">
        <v>132</v>
      </c>
      <c r="AN4386">
        <v>4</v>
      </c>
      <c r="AO4386">
        <v>5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5</v>
      </c>
      <c r="AW4386">
        <v>4</v>
      </c>
      <c r="AX4386">
        <v>0</v>
      </c>
      <c r="AY4386">
        <v>0</v>
      </c>
      <c r="AZ4386" s="1" t="s">
        <v>132</v>
      </c>
      <c r="BA4386">
        <v>0</v>
      </c>
      <c r="BB4386">
        <v>0</v>
      </c>
      <c r="BC4386">
        <v>2</v>
      </c>
      <c r="BD4386">
        <v>1</v>
      </c>
      <c r="BE4386">
        <v>1</v>
      </c>
      <c r="BF4386">
        <v>2</v>
      </c>
      <c r="BG4386">
        <v>0</v>
      </c>
      <c r="BH4386">
        <v>0</v>
      </c>
      <c r="BI4386">
        <v>0</v>
      </c>
      <c r="BJ4386">
        <v>0</v>
      </c>
      <c r="BK4386">
        <v>3</v>
      </c>
      <c r="BL4386">
        <v>1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 s="1" t="s">
        <v>132</v>
      </c>
      <c r="BS4386" s="1" t="s">
        <v>132</v>
      </c>
      <c r="BT4386" s="1" t="s">
        <v>132</v>
      </c>
      <c r="BU4386" s="1" t="s">
        <v>132</v>
      </c>
      <c r="BV4386" s="1" t="s">
        <v>132</v>
      </c>
      <c r="BW4386">
        <v>0</v>
      </c>
      <c r="BX4386" s="1" t="s">
        <v>132</v>
      </c>
      <c r="BY4386" s="1" t="s">
        <v>132</v>
      </c>
      <c r="BZ4386" s="1" t="s">
        <v>132</v>
      </c>
      <c r="CA4386" s="1" t="s">
        <v>132</v>
      </c>
      <c r="CB4386" s="1" t="s">
        <v>132</v>
      </c>
      <c r="CC4386" s="1" t="s">
        <v>132</v>
      </c>
      <c r="CD4386" s="1" t="s">
        <v>132</v>
      </c>
      <c r="CE4386" s="1" t="s">
        <v>137</v>
      </c>
      <c r="CF4386" s="1" t="s">
        <v>132</v>
      </c>
      <c r="CG4386" s="1" t="s">
        <v>132</v>
      </c>
      <c r="CH4386" s="1" t="s">
        <v>132</v>
      </c>
      <c r="CI4386" s="1" t="s">
        <v>132</v>
      </c>
      <c r="CJ4386" s="1" t="s">
        <v>132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 s="1" t="s">
        <v>132</v>
      </c>
      <c r="CS4386" s="1" t="s">
        <v>132</v>
      </c>
      <c r="CT4386" s="1" t="s">
        <v>132</v>
      </c>
      <c r="CU4386" s="1" t="s">
        <v>132</v>
      </c>
      <c r="CV4386" s="1" t="s">
        <v>6488</v>
      </c>
      <c r="CW4386" s="1" t="s">
        <v>132</v>
      </c>
      <c r="CX4386" s="1" t="s">
        <v>132</v>
      </c>
      <c r="CY4386">
        <v>2016</v>
      </c>
      <c r="CZ4386" s="1" t="s">
        <v>139</v>
      </c>
      <c r="DA4386" s="1" t="s">
        <v>139</v>
      </c>
      <c r="DB4386" s="1" t="s">
        <v>140</v>
      </c>
      <c r="DC4386" s="1" t="s">
        <v>141</v>
      </c>
      <c r="DD4386" s="1" t="s">
        <v>135</v>
      </c>
      <c r="DE4386" s="1" t="s">
        <v>140</v>
      </c>
      <c r="DF4386" s="1" t="s">
        <v>141</v>
      </c>
      <c r="DG4386" s="2">
        <v>43283</v>
      </c>
      <c r="DH4386">
        <v>0</v>
      </c>
      <c r="DI4386" s="1" t="s">
        <v>142</v>
      </c>
      <c r="DJ4386">
        <v>0</v>
      </c>
      <c r="DK4386">
        <v>0</v>
      </c>
      <c r="DL4386">
        <v>0</v>
      </c>
      <c r="DM4386">
        <v>0</v>
      </c>
      <c r="DN4386" s="1" t="s">
        <v>132</v>
      </c>
      <c r="DO4386">
        <v>0</v>
      </c>
      <c r="DP4386">
        <v>30</v>
      </c>
      <c r="DQ4386">
        <v>0</v>
      </c>
      <c r="DR4386">
        <v>0</v>
      </c>
      <c r="DS4386">
        <v>0</v>
      </c>
      <c r="DT4386" s="1" t="s">
        <v>132</v>
      </c>
      <c r="DU4386" s="1" t="s">
        <v>132</v>
      </c>
      <c r="DV4386">
        <v>0</v>
      </c>
      <c r="DW4386">
        <v>0</v>
      </c>
      <c r="DX4386">
        <v>0</v>
      </c>
      <c r="DY4386">
        <v>0</v>
      </c>
      <c r="DZ4386" s="1" t="s">
        <v>132</v>
      </c>
    </row>
    <row r="4387" spans="1:130" x14ac:dyDescent="0.25">
      <c r="A4387" s="1" t="s">
        <v>130</v>
      </c>
      <c r="B4387">
        <v>16</v>
      </c>
      <c r="C4387" s="1" t="s">
        <v>131</v>
      </c>
      <c r="D4387" s="1" t="s">
        <v>132</v>
      </c>
      <c r="E4387" s="1" t="s">
        <v>132</v>
      </c>
      <c r="F4387" s="1" t="s">
        <v>6489</v>
      </c>
      <c r="G4387">
        <v>0.11</v>
      </c>
      <c r="H4387">
        <v>7.9</v>
      </c>
      <c r="I4387" s="1" t="s">
        <v>161</v>
      </c>
      <c r="J4387" s="2">
        <v>42646</v>
      </c>
      <c r="K4387">
        <v>68.39</v>
      </c>
      <c r="L4387">
        <v>66.37</v>
      </c>
      <c r="M4387" s="1" t="s">
        <v>135</v>
      </c>
      <c r="N4387" s="1" t="s">
        <v>135</v>
      </c>
      <c r="O4387" s="1" t="s">
        <v>150</v>
      </c>
      <c r="P4387" s="1" t="s">
        <v>132</v>
      </c>
      <c r="Q4387">
        <v>0</v>
      </c>
      <c r="R4387">
        <v>0.2</v>
      </c>
      <c r="S4387" s="1" t="s">
        <v>132</v>
      </c>
      <c r="T4387" s="1" t="s">
        <v>132</v>
      </c>
      <c r="U4387">
        <v>54.5</v>
      </c>
      <c r="V4387">
        <v>52.4</v>
      </c>
      <c r="W4387">
        <v>0</v>
      </c>
      <c r="X4387">
        <v>66.37</v>
      </c>
      <c r="Y4387">
        <v>0</v>
      </c>
      <c r="Z4387">
        <v>31.41</v>
      </c>
      <c r="AA4387">
        <v>44.89</v>
      </c>
      <c r="AB4387" s="1" t="s">
        <v>233</v>
      </c>
      <c r="AC4387" s="1" t="s">
        <v>132</v>
      </c>
      <c r="AD4387" s="1" t="s">
        <v>132</v>
      </c>
      <c r="AE4387">
        <v>3</v>
      </c>
      <c r="AF4387">
        <v>2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 s="1" t="s">
        <v>132</v>
      </c>
      <c r="AN4387">
        <v>2</v>
      </c>
      <c r="AO4387">
        <v>5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4</v>
      </c>
      <c r="AW4387">
        <v>2</v>
      </c>
      <c r="AX4387">
        <v>0</v>
      </c>
      <c r="AY4387">
        <v>0</v>
      </c>
      <c r="AZ4387" s="1" t="s">
        <v>132</v>
      </c>
      <c r="BA4387">
        <v>4</v>
      </c>
      <c r="BB4387">
        <v>2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3</v>
      </c>
      <c r="BP4387">
        <v>1</v>
      </c>
      <c r="BQ4387">
        <v>0</v>
      </c>
      <c r="BR4387" s="1" t="s">
        <v>132</v>
      </c>
      <c r="BS4387" s="1" t="s">
        <v>132</v>
      </c>
      <c r="BT4387" s="1" t="s">
        <v>132</v>
      </c>
      <c r="BU4387" s="1" t="s">
        <v>132</v>
      </c>
      <c r="BV4387" s="1" t="s">
        <v>132</v>
      </c>
      <c r="BW4387">
        <v>0</v>
      </c>
      <c r="BX4387" s="1" t="s">
        <v>132</v>
      </c>
      <c r="BY4387" s="1" t="s">
        <v>132</v>
      </c>
      <c r="BZ4387" s="1" t="s">
        <v>132</v>
      </c>
      <c r="CA4387" s="1" t="s">
        <v>132</v>
      </c>
      <c r="CB4387" s="1" t="s">
        <v>132</v>
      </c>
      <c r="CC4387" s="1" t="s">
        <v>132</v>
      </c>
      <c r="CD4387" s="1" t="s">
        <v>132</v>
      </c>
      <c r="CE4387" s="1" t="s">
        <v>137</v>
      </c>
      <c r="CF4387" s="1" t="s">
        <v>132</v>
      </c>
      <c r="CG4387" s="1" t="s">
        <v>132</v>
      </c>
      <c r="CH4387" s="1" t="s">
        <v>132</v>
      </c>
      <c r="CI4387" s="1" t="s">
        <v>132</v>
      </c>
      <c r="CJ4387" s="1" t="s">
        <v>132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 s="1" t="s">
        <v>132</v>
      </c>
      <c r="CS4387" s="1" t="s">
        <v>132</v>
      </c>
      <c r="CT4387" s="1" t="s">
        <v>132</v>
      </c>
      <c r="CU4387" s="1" t="s">
        <v>132</v>
      </c>
      <c r="CV4387" s="1" t="s">
        <v>2740</v>
      </c>
      <c r="CW4387" s="1" t="s">
        <v>132</v>
      </c>
      <c r="CX4387" s="1" t="s">
        <v>132</v>
      </c>
      <c r="CY4387">
        <v>2016</v>
      </c>
      <c r="CZ4387" s="1" t="s">
        <v>139</v>
      </c>
      <c r="DA4387" s="1" t="s">
        <v>139</v>
      </c>
      <c r="DB4387" s="1" t="s">
        <v>140</v>
      </c>
      <c r="DC4387" s="1" t="s">
        <v>135</v>
      </c>
      <c r="DD4387" s="1" t="s">
        <v>135</v>
      </c>
      <c r="DE4387" s="1" t="s">
        <v>140</v>
      </c>
      <c r="DF4387" s="1" t="s">
        <v>135</v>
      </c>
      <c r="DG4387" s="2">
        <v>43283</v>
      </c>
      <c r="DH4387">
        <v>0</v>
      </c>
      <c r="DI4387" s="1" t="s">
        <v>142</v>
      </c>
      <c r="DJ4387">
        <v>0</v>
      </c>
      <c r="DK4387">
        <v>0</v>
      </c>
      <c r="DL4387">
        <v>0</v>
      </c>
      <c r="DM4387">
        <v>0</v>
      </c>
      <c r="DN4387" s="1" t="s">
        <v>132</v>
      </c>
      <c r="DO4387">
        <v>0</v>
      </c>
      <c r="DP4387">
        <v>30</v>
      </c>
      <c r="DQ4387">
        <v>0</v>
      </c>
      <c r="DR4387">
        <v>0</v>
      </c>
      <c r="DS4387">
        <v>0</v>
      </c>
      <c r="DT4387" s="1" t="s">
        <v>132</v>
      </c>
      <c r="DU4387" s="1" t="s">
        <v>132</v>
      </c>
      <c r="DV4387">
        <v>0</v>
      </c>
      <c r="DW4387">
        <v>0</v>
      </c>
      <c r="DX4387">
        <v>0</v>
      </c>
      <c r="DY4387">
        <v>0</v>
      </c>
      <c r="DZ4387" s="1" t="s">
        <v>132</v>
      </c>
    </row>
    <row r="4388" spans="1:130" x14ac:dyDescent="0.25">
      <c r="A4388" s="1" t="s">
        <v>145</v>
      </c>
      <c r="B4388">
        <v>4</v>
      </c>
      <c r="C4388" s="1" t="s">
        <v>197</v>
      </c>
      <c r="D4388" s="1" t="s">
        <v>132</v>
      </c>
      <c r="E4388" s="1" t="s">
        <v>132</v>
      </c>
      <c r="F4388" s="1" t="s">
        <v>6490</v>
      </c>
      <c r="G4388">
        <v>0.2</v>
      </c>
      <c r="H4388">
        <v>6</v>
      </c>
      <c r="I4388" s="1" t="s">
        <v>148</v>
      </c>
      <c r="J4388" s="2">
        <v>42877</v>
      </c>
      <c r="K4388">
        <v>59.59</v>
      </c>
      <c r="L4388">
        <v>52.45</v>
      </c>
      <c r="M4388" s="1" t="s">
        <v>135</v>
      </c>
      <c r="N4388" s="1" t="s">
        <v>135</v>
      </c>
      <c r="O4388" s="1" t="s">
        <v>173</v>
      </c>
      <c r="P4388" s="1" t="s">
        <v>132</v>
      </c>
      <c r="Q4388">
        <v>0.18</v>
      </c>
      <c r="R4388">
        <v>0.38</v>
      </c>
      <c r="S4388" s="1" t="s">
        <v>132</v>
      </c>
      <c r="T4388" s="1" t="s">
        <v>132</v>
      </c>
      <c r="U4388">
        <v>32</v>
      </c>
      <c r="V4388">
        <v>24.3</v>
      </c>
      <c r="W4388">
        <v>0</v>
      </c>
      <c r="X4388">
        <v>52.45</v>
      </c>
      <c r="Y4388">
        <v>0</v>
      </c>
      <c r="Z4388">
        <v>31.41</v>
      </c>
      <c r="AA4388">
        <v>84.76</v>
      </c>
      <c r="AB4388" s="1" t="s">
        <v>233</v>
      </c>
      <c r="AC4388" s="1" t="s">
        <v>132</v>
      </c>
      <c r="AD4388" s="1" t="s">
        <v>132</v>
      </c>
      <c r="AE4388">
        <v>4</v>
      </c>
      <c r="AF4388">
        <v>4</v>
      </c>
      <c r="AG4388">
        <v>0</v>
      </c>
      <c r="AH4388">
        <v>0</v>
      </c>
      <c r="AI4388">
        <v>0</v>
      </c>
      <c r="AJ4388">
        <v>0</v>
      </c>
      <c r="AK4388">
        <v>3</v>
      </c>
      <c r="AL4388">
        <v>3</v>
      </c>
      <c r="AM4388" s="1" t="s">
        <v>132</v>
      </c>
      <c r="AN4388">
        <v>3</v>
      </c>
      <c r="AO4388">
        <v>3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 s="1" t="s">
        <v>132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5</v>
      </c>
      <c r="BL4388">
        <v>2</v>
      </c>
      <c r="BM4388">
        <v>0</v>
      </c>
      <c r="BN4388">
        <v>0</v>
      </c>
      <c r="BO4388">
        <v>5</v>
      </c>
      <c r="BP4388">
        <v>3</v>
      </c>
      <c r="BQ4388">
        <v>0</v>
      </c>
      <c r="BR4388" s="1" t="s">
        <v>132</v>
      </c>
      <c r="BS4388" s="1" t="s">
        <v>132</v>
      </c>
      <c r="BT4388" s="1" t="s">
        <v>132</v>
      </c>
      <c r="BU4388" s="1" t="s">
        <v>132</v>
      </c>
      <c r="BV4388" s="1" t="s">
        <v>132</v>
      </c>
      <c r="BW4388">
        <v>0</v>
      </c>
      <c r="BX4388" s="1" t="s">
        <v>132</v>
      </c>
      <c r="BY4388" s="1" t="s">
        <v>132</v>
      </c>
      <c r="BZ4388" s="1" t="s">
        <v>132</v>
      </c>
      <c r="CA4388" s="1" t="s">
        <v>132</v>
      </c>
      <c r="CB4388" s="1" t="s">
        <v>132</v>
      </c>
      <c r="CC4388" s="1" t="s">
        <v>132</v>
      </c>
      <c r="CD4388" s="1" t="s">
        <v>132</v>
      </c>
      <c r="CE4388" s="1" t="s">
        <v>137</v>
      </c>
      <c r="CF4388" s="1" t="s">
        <v>132</v>
      </c>
      <c r="CG4388" s="1" t="s">
        <v>132</v>
      </c>
      <c r="CH4388" s="1" t="s">
        <v>132</v>
      </c>
      <c r="CI4388" s="1" t="s">
        <v>132</v>
      </c>
      <c r="CJ4388" s="1" t="s">
        <v>132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 s="1" t="s">
        <v>132</v>
      </c>
      <c r="CS4388" s="1" t="s">
        <v>132</v>
      </c>
      <c r="CT4388" s="1" t="s">
        <v>132</v>
      </c>
      <c r="CU4388" s="1" t="s">
        <v>132</v>
      </c>
      <c r="CV4388" s="1" t="s">
        <v>1010</v>
      </c>
      <c r="CW4388" s="1" t="s">
        <v>132</v>
      </c>
      <c r="CX4388" s="1" t="s">
        <v>132</v>
      </c>
      <c r="CY4388">
        <v>2017</v>
      </c>
      <c r="CZ4388" s="1" t="s">
        <v>149</v>
      </c>
      <c r="DA4388" s="1" t="s">
        <v>139</v>
      </c>
      <c r="DB4388" s="1" t="s">
        <v>140</v>
      </c>
      <c r="DC4388" s="1" t="s">
        <v>141</v>
      </c>
      <c r="DD4388" s="1" t="s">
        <v>135</v>
      </c>
      <c r="DE4388" s="1" t="s">
        <v>140</v>
      </c>
      <c r="DF4388" s="1" t="s">
        <v>139</v>
      </c>
      <c r="DG4388" s="2">
        <v>43283</v>
      </c>
      <c r="DH4388">
        <v>0</v>
      </c>
      <c r="DI4388" s="1" t="s">
        <v>142</v>
      </c>
      <c r="DJ4388">
        <v>0</v>
      </c>
      <c r="DK4388">
        <v>0</v>
      </c>
      <c r="DL4388">
        <v>0</v>
      </c>
      <c r="DM4388">
        <v>0</v>
      </c>
      <c r="DN4388" s="1" t="s">
        <v>132</v>
      </c>
      <c r="DO4388">
        <v>0</v>
      </c>
      <c r="DP4388">
        <v>30</v>
      </c>
      <c r="DQ4388">
        <v>0</v>
      </c>
      <c r="DR4388">
        <v>0</v>
      </c>
      <c r="DS4388">
        <v>0</v>
      </c>
      <c r="DT4388" s="1" t="s">
        <v>132</v>
      </c>
      <c r="DU4388" s="1" t="s">
        <v>132</v>
      </c>
      <c r="DV4388">
        <v>0</v>
      </c>
      <c r="DW4388">
        <v>0</v>
      </c>
      <c r="DX4388">
        <v>0</v>
      </c>
      <c r="DY4388">
        <v>0</v>
      </c>
      <c r="DZ4388" s="1" t="s">
        <v>132</v>
      </c>
    </row>
    <row r="4389" spans="1:130" x14ac:dyDescent="0.25">
      <c r="A4389" s="1" t="s">
        <v>130</v>
      </c>
      <c r="B4389">
        <v>7</v>
      </c>
      <c r="C4389" s="1" t="s">
        <v>131</v>
      </c>
      <c r="D4389" s="1" t="s">
        <v>190</v>
      </c>
      <c r="E4389" s="1" t="s">
        <v>132</v>
      </c>
      <c r="F4389" s="1" t="s">
        <v>6491</v>
      </c>
      <c r="G4389">
        <v>0.18</v>
      </c>
      <c r="H4389">
        <v>7.4</v>
      </c>
      <c r="I4389" s="1" t="s">
        <v>516</v>
      </c>
      <c r="J4389" s="2">
        <v>42443</v>
      </c>
      <c r="K4389">
        <v>50.82</v>
      </c>
      <c r="L4389">
        <v>49.4</v>
      </c>
      <c r="M4389" s="1" t="s">
        <v>135</v>
      </c>
      <c r="N4389" s="1" t="s">
        <v>139</v>
      </c>
      <c r="O4389" s="1" t="s">
        <v>136</v>
      </c>
      <c r="P4389" s="1" t="s">
        <v>132</v>
      </c>
      <c r="Q4389">
        <v>1.44</v>
      </c>
      <c r="R4389">
        <v>1.62</v>
      </c>
      <c r="S4389" s="1" t="s">
        <v>132</v>
      </c>
      <c r="T4389" s="1" t="s">
        <v>132</v>
      </c>
      <c r="U4389">
        <v>25.25</v>
      </c>
      <c r="V4389">
        <v>21.05</v>
      </c>
      <c r="W4389">
        <v>0</v>
      </c>
      <c r="X4389">
        <v>49.4</v>
      </c>
      <c r="Y4389">
        <v>0</v>
      </c>
      <c r="Z4389">
        <v>31.41</v>
      </c>
      <c r="AA4389">
        <v>44.13</v>
      </c>
      <c r="AB4389" s="1" t="s">
        <v>132</v>
      </c>
      <c r="AC4389" s="1" t="s">
        <v>132</v>
      </c>
      <c r="AD4389" s="1" t="s">
        <v>132</v>
      </c>
      <c r="AE4389">
        <v>3</v>
      </c>
      <c r="AF4389">
        <v>1</v>
      </c>
      <c r="AG4389">
        <v>0</v>
      </c>
      <c r="AH4389">
        <v>0</v>
      </c>
      <c r="AI4389">
        <v>0</v>
      </c>
      <c r="AJ4389">
        <v>0</v>
      </c>
      <c r="AK4389">
        <v>2</v>
      </c>
      <c r="AL4389">
        <v>2</v>
      </c>
      <c r="AM4389" s="1" t="s">
        <v>132</v>
      </c>
      <c r="AN4389">
        <v>4</v>
      </c>
      <c r="AO4389">
        <v>5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3</v>
      </c>
      <c r="AW4389">
        <v>4</v>
      </c>
      <c r="AX4389">
        <v>0</v>
      </c>
      <c r="AY4389">
        <v>0</v>
      </c>
      <c r="AZ4389" s="1" t="s">
        <v>132</v>
      </c>
      <c r="BA4389">
        <v>0</v>
      </c>
      <c r="BB4389">
        <v>0</v>
      </c>
      <c r="BC4389">
        <v>4</v>
      </c>
      <c r="BD4389">
        <v>3</v>
      </c>
      <c r="BE4389">
        <v>0</v>
      </c>
      <c r="BF4389">
        <v>0</v>
      </c>
      <c r="BG4389">
        <v>0</v>
      </c>
      <c r="BH4389">
        <v>0</v>
      </c>
      <c r="BI4389">
        <v>2</v>
      </c>
      <c r="BJ4389">
        <v>2</v>
      </c>
      <c r="BK4389">
        <v>3</v>
      </c>
      <c r="BL4389">
        <v>2</v>
      </c>
      <c r="BM4389">
        <v>0</v>
      </c>
      <c r="BN4389">
        <v>0</v>
      </c>
      <c r="BO4389">
        <v>5</v>
      </c>
      <c r="BP4389">
        <v>2</v>
      </c>
      <c r="BQ4389">
        <v>0</v>
      </c>
      <c r="BR4389" s="1" t="s">
        <v>132</v>
      </c>
      <c r="BS4389" s="1" t="s">
        <v>132</v>
      </c>
      <c r="BT4389" s="1" t="s">
        <v>132</v>
      </c>
      <c r="BU4389" s="1" t="s">
        <v>132</v>
      </c>
      <c r="BV4389" s="1" t="s">
        <v>132</v>
      </c>
      <c r="BW4389">
        <v>0</v>
      </c>
      <c r="BX4389" s="1" t="s">
        <v>132</v>
      </c>
      <c r="BY4389" s="1" t="s">
        <v>132</v>
      </c>
      <c r="BZ4389" s="1" t="s">
        <v>132</v>
      </c>
      <c r="CA4389" s="1" t="s">
        <v>132</v>
      </c>
      <c r="CB4389" s="1" t="s">
        <v>132</v>
      </c>
      <c r="CC4389" s="1" t="s">
        <v>132</v>
      </c>
      <c r="CD4389" s="1" t="s">
        <v>132</v>
      </c>
      <c r="CE4389" s="1" t="s">
        <v>137</v>
      </c>
      <c r="CF4389" s="1" t="s">
        <v>132</v>
      </c>
      <c r="CG4389" s="1" t="s">
        <v>132</v>
      </c>
      <c r="CH4389" s="1" t="s">
        <v>132</v>
      </c>
      <c r="CI4389" s="1" t="s">
        <v>132</v>
      </c>
      <c r="CJ4389" s="1" t="s">
        <v>132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 s="1" t="s">
        <v>132</v>
      </c>
      <c r="CS4389" s="1" t="s">
        <v>132</v>
      </c>
      <c r="CT4389" s="1" t="s">
        <v>132</v>
      </c>
      <c r="CU4389" s="1" t="s">
        <v>132</v>
      </c>
      <c r="CV4389" s="1" t="s">
        <v>132</v>
      </c>
      <c r="CW4389" s="1" t="s">
        <v>132</v>
      </c>
      <c r="CX4389" s="1" t="s">
        <v>132</v>
      </c>
      <c r="CY4389">
        <v>2016</v>
      </c>
      <c r="CZ4389" s="1" t="s">
        <v>139</v>
      </c>
      <c r="DA4389" s="1" t="s">
        <v>139</v>
      </c>
      <c r="DB4389" s="1" t="s">
        <v>140</v>
      </c>
      <c r="DC4389" s="1" t="s">
        <v>141</v>
      </c>
      <c r="DD4389" s="1" t="s">
        <v>139</v>
      </c>
      <c r="DE4389" s="1" t="s">
        <v>140</v>
      </c>
      <c r="DF4389" s="1" t="s">
        <v>141</v>
      </c>
      <c r="DG4389" s="2">
        <v>43285</v>
      </c>
      <c r="DH4389">
        <v>0</v>
      </c>
      <c r="DI4389" s="1" t="s">
        <v>142</v>
      </c>
      <c r="DJ4389">
        <v>0</v>
      </c>
      <c r="DK4389">
        <v>0</v>
      </c>
      <c r="DL4389">
        <v>0</v>
      </c>
      <c r="DM4389">
        <v>0</v>
      </c>
      <c r="DN4389" s="1" t="s">
        <v>132</v>
      </c>
      <c r="DO4389">
        <v>0</v>
      </c>
      <c r="DP4389">
        <v>30</v>
      </c>
      <c r="DQ4389">
        <v>0</v>
      </c>
      <c r="DR4389">
        <v>0</v>
      </c>
      <c r="DS4389">
        <v>0</v>
      </c>
      <c r="DT4389" s="1" t="s">
        <v>132</v>
      </c>
      <c r="DU4389" s="1" t="s">
        <v>132</v>
      </c>
      <c r="DV4389">
        <v>0</v>
      </c>
      <c r="DW4389">
        <v>0</v>
      </c>
      <c r="DX4389">
        <v>0</v>
      </c>
      <c r="DY4389">
        <v>0</v>
      </c>
      <c r="DZ4389" s="1" t="s">
        <v>132</v>
      </c>
    </row>
    <row r="4390" spans="1:130" x14ac:dyDescent="0.25">
      <c r="A4390" s="1" t="s">
        <v>230</v>
      </c>
      <c r="B4390">
        <v>4</v>
      </c>
      <c r="C4390" s="1" t="s">
        <v>231</v>
      </c>
      <c r="D4390" s="1" t="s">
        <v>190</v>
      </c>
      <c r="E4390" s="1" t="s">
        <v>132</v>
      </c>
      <c r="F4390" s="1" t="s">
        <v>6492</v>
      </c>
      <c r="G4390">
        <v>0.18</v>
      </c>
      <c r="H4390">
        <v>3.5</v>
      </c>
      <c r="I4390" s="1" t="s">
        <v>148</v>
      </c>
      <c r="J4390" s="2">
        <v>42312</v>
      </c>
      <c r="K4390">
        <v>73.87</v>
      </c>
      <c r="L4390">
        <v>64.84</v>
      </c>
      <c r="M4390" s="1" t="s">
        <v>149</v>
      </c>
      <c r="N4390" s="1" t="s">
        <v>135</v>
      </c>
      <c r="O4390" s="1" t="s">
        <v>170</v>
      </c>
      <c r="P4390" s="1" t="s">
        <v>132</v>
      </c>
      <c r="Q4390">
        <v>0</v>
      </c>
      <c r="R4390">
        <v>0.18</v>
      </c>
      <c r="S4390" s="1" t="s">
        <v>132</v>
      </c>
      <c r="T4390" s="1" t="s">
        <v>132</v>
      </c>
      <c r="U4390">
        <v>64</v>
      </c>
      <c r="V4390">
        <v>31.3</v>
      </c>
      <c r="W4390">
        <v>0</v>
      </c>
      <c r="X4390">
        <v>64.84</v>
      </c>
      <c r="Y4390">
        <v>0</v>
      </c>
      <c r="Z4390">
        <v>31.41</v>
      </c>
      <c r="AA4390">
        <v>78.209999999999994</v>
      </c>
      <c r="AB4390" s="1" t="s">
        <v>132</v>
      </c>
      <c r="AC4390" s="1" t="s">
        <v>132</v>
      </c>
      <c r="AD4390" s="1" t="s">
        <v>132</v>
      </c>
      <c r="AE4390">
        <v>3</v>
      </c>
      <c r="AF4390">
        <v>2</v>
      </c>
      <c r="AG4390">
        <v>0</v>
      </c>
      <c r="AH4390">
        <v>0</v>
      </c>
      <c r="AI4390">
        <v>0</v>
      </c>
      <c r="AJ4390">
        <v>0</v>
      </c>
      <c r="AK4390">
        <v>1</v>
      </c>
      <c r="AL4390">
        <v>0</v>
      </c>
      <c r="AM4390" s="1" t="s">
        <v>132</v>
      </c>
      <c r="AN4390">
        <v>4</v>
      </c>
      <c r="AO4390">
        <v>5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1</v>
      </c>
      <c r="AY4390">
        <v>0</v>
      </c>
      <c r="AZ4390" s="1" t="s">
        <v>132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5</v>
      </c>
      <c r="BP4390">
        <v>2</v>
      </c>
      <c r="BQ4390">
        <v>0</v>
      </c>
      <c r="BR4390" s="1" t="s">
        <v>132</v>
      </c>
      <c r="BS4390" s="1" t="s">
        <v>132</v>
      </c>
      <c r="BT4390" s="1" t="s">
        <v>132</v>
      </c>
      <c r="BU4390" s="1" t="s">
        <v>132</v>
      </c>
      <c r="BV4390" s="1" t="s">
        <v>132</v>
      </c>
      <c r="BW4390">
        <v>0</v>
      </c>
      <c r="BX4390" s="1" t="s">
        <v>132</v>
      </c>
      <c r="BY4390" s="1" t="s">
        <v>132</v>
      </c>
      <c r="BZ4390" s="1" t="s">
        <v>132</v>
      </c>
      <c r="CA4390" s="1" t="s">
        <v>132</v>
      </c>
      <c r="CB4390" s="1" t="s">
        <v>132</v>
      </c>
      <c r="CC4390" s="1" t="s">
        <v>132</v>
      </c>
      <c r="CD4390" s="1" t="s">
        <v>132</v>
      </c>
      <c r="CE4390" s="1" t="s">
        <v>137</v>
      </c>
      <c r="CF4390" s="1" t="s">
        <v>132</v>
      </c>
      <c r="CG4390" s="1" t="s">
        <v>132</v>
      </c>
      <c r="CH4390" s="1" t="s">
        <v>132</v>
      </c>
      <c r="CI4390" s="1" t="s">
        <v>132</v>
      </c>
      <c r="CJ4390" s="1" t="s">
        <v>132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 s="1" t="s">
        <v>132</v>
      </c>
      <c r="CS4390" s="1" t="s">
        <v>132</v>
      </c>
      <c r="CT4390" s="1" t="s">
        <v>132</v>
      </c>
      <c r="CU4390" s="1" t="s">
        <v>132</v>
      </c>
      <c r="CV4390" s="1" t="s">
        <v>132</v>
      </c>
      <c r="CW4390" s="1" t="s">
        <v>132</v>
      </c>
      <c r="CX4390" s="1" t="s">
        <v>132</v>
      </c>
      <c r="CY4390">
        <v>2015</v>
      </c>
      <c r="CZ4390" s="1" t="s">
        <v>149</v>
      </c>
      <c r="DA4390" s="1" t="s">
        <v>139</v>
      </c>
      <c r="DB4390" s="1" t="s">
        <v>140</v>
      </c>
      <c r="DC4390" s="1" t="s">
        <v>139</v>
      </c>
      <c r="DD4390" s="1" t="s">
        <v>135</v>
      </c>
      <c r="DE4390" s="1" t="s">
        <v>140</v>
      </c>
      <c r="DF4390" s="1" t="s">
        <v>135</v>
      </c>
      <c r="DG4390" s="2">
        <v>43285</v>
      </c>
      <c r="DH4390">
        <v>0</v>
      </c>
      <c r="DI4390" s="1" t="s">
        <v>142</v>
      </c>
      <c r="DJ4390">
        <v>0</v>
      </c>
      <c r="DK4390">
        <v>0</v>
      </c>
      <c r="DL4390">
        <v>0</v>
      </c>
      <c r="DM4390">
        <v>0</v>
      </c>
      <c r="DN4390" s="1" t="s">
        <v>132</v>
      </c>
      <c r="DO4390">
        <v>0</v>
      </c>
      <c r="DP4390">
        <v>30</v>
      </c>
      <c r="DQ4390">
        <v>0</v>
      </c>
      <c r="DR4390">
        <v>0</v>
      </c>
      <c r="DS4390">
        <v>0</v>
      </c>
      <c r="DT4390" s="1" t="s">
        <v>132</v>
      </c>
      <c r="DU4390" s="1" t="s">
        <v>132</v>
      </c>
      <c r="DV4390">
        <v>0</v>
      </c>
      <c r="DW4390">
        <v>0</v>
      </c>
      <c r="DX4390">
        <v>0</v>
      </c>
      <c r="DY4390">
        <v>0</v>
      </c>
      <c r="DZ4390" s="1" t="s">
        <v>132</v>
      </c>
    </row>
    <row r="4391" spans="1:130" x14ac:dyDescent="0.25">
      <c r="A4391" s="1" t="s">
        <v>156</v>
      </c>
      <c r="B4391">
        <v>3</v>
      </c>
      <c r="C4391" s="1" t="s">
        <v>553</v>
      </c>
      <c r="D4391" s="1" t="s">
        <v>190</v>
      </c>
      <c r="E4391" s="1" t="s">
        <v>132</v>
      </c>
      <c r="F4391" s="1" t="s">
        <v>6493</v>
      </c>
      <c r="G4391">
        <v>0.05</v>
      </c>
      <c r="H4391">
        <v>6</v>
      </c>
      <c r="I4391" s="1" t="s">
        <v>161</v>
      </c>
      <c r="J4391" s="2">
        <v>42837</v>
      </c>
      <c r="K4391">
        <v>71.239999999999995</v>
      </c>
      <c r="L4391">
        <v>62.29</v>
      </c>
      <c r="M4391" s="1" t="s">
        <v>149</v>
      </c>
      <c r="N4391" s="1" t="s">
        <v>135</v>
      </c>
      <c r="O4391" s="1" t="s">
        <v>173</v>
      </c>
      <c r="P4391" s="1" t="s">
        <v>132</v>
      </c>
      <c r="Q4391">
        <v>0.16</v>
      </c>
      <c r="R4391">
        <v>0.21</v>
      </c>
      <c r="S4391" s="1" t="s">
        <v>132</v>
      </c>
      <c r="T4391" s="1" t="s">
        <v>132</v>
      </c>
      <c r="U4391">
        <v>39</v>
      </c>
      <c r="V4391">
        <v>31.5</v>
      </c>
      <c r="W4391">
        <v>0</v>
      </c>
      <c r="X4391">
        <v>62.29</v>
      </c>
      <c r="Y4391">
        <v>0</v>
      </c>
      <c r="Z4391">
        <v>31.41</v>
      </c>
      <c r="AA4391">
        <v>84.76</v>
      </c>
      <c r="AB4391" s="1" t="s">
        <v>132</v>
      </c>
      <c r="AC4391" s="1" t="s">
        <v>132</v>
      </c>
      <c r="AD4391" s="1" t="s">
        <v>132</v>
      </c>
      <c r="AE4391">
        <v>5</v>
      </c>
      <c r="AF4391">
        <v>3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 s="1" t="s">
        <v>132</v>
      </c>
      <c r="AN4391">
        <v>3</v>
      </c>
      <c r="AO4391">
        <v>3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 s="1" t="s">
        <v>132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5</v>
      </c>
      <c r="BP4391">
        <v>3</v>
      </c>
      <c r="BQ4391">
        <v>0</v>
      </c>
      <c r="BR4391" s="1" t="s">
        <v>132</v>
      </c>
      <c r="BS4391" s="1" t="s">
        <v>132</v>
      </c>
      <c r="BT4391" s="1" t="s">
        <v>132</v>
      </c>
      <c r="BU4391" s="1" t="s">
        <v>132</v>
      </c>
      <c r="BV4391" s="1" t="s">
        <v>132</v>
      </c>
      <c r="BW4391">
        <v>0</v>
      </c>
      <c r="BX4391" s="1" t="s">
        <v>132</v>
      </c>
      <c r="BY4391" s="1" t="s">
        <v>132</v>
      </c>
      <c r="BZ4391" s="1" t="s">
        <v>132</v>
      </c>
      <c r="CA4391" s="1" t="s">
        <v>132</v>
      </c>
      <c r="CB4391" s="1" t="s">
        <v>132</v>
      </c>
      <c r="CC4391" s="1" t="s">
        <v>132</v>
      </c>
      <c r="CD4391" s="1" t="s">
        <v>132</v>
      </c>
      <c r="CE4391" s="1" t="s">
        <v>137</v>
      </c>
      <c r="CF4391" s="1" t="s">
        <v>132</v>
      </c>
      <c r="CG4391" s="1" t="s">
        <v>132</v>
      </c>
      <c r="CH4391" s="1" t="s">
        <v>132</v>
      </c>
      <c r="CI4391" s="1" t="s">
        <v>132</v>
      </c>
      <c r="CJ4391" s="1" t="s">
        <v>132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 s="1" t="s">
        <v>132</v>
      </c>
      <c r="CS4391" s="1" t="s">
        <v>132</v>
      </c>
      <c r="CT4391" s="1" t="s">
        <v>132</v>
      </c>
      <c r="CU4391" s="1" t="s">
        <v>132</v>
      </c>
      <c r="CV4391" s="1" t="s">
        <v>132</v>
      </c>
      <c r="CW4391" s="1" t="s">
        <v>132</v>
      </c>
      <c r="CX4391" s="1" t="s">
        <v>132</v>
      </c>
      <c r="CY4391">
        <v>2017</v>
      </c>
      <c r="CZ4391" s="1" t="s">
        <v>149</v>
      </c>
      <c r="DA4391" s="1" t="s">
        <v>139</v>
      </c>
      <c r="DB4391" s="1" t="s">
        <v>140</v>
      </c>
      <c r="DC4391" s="1" t="s">
        <v>139</v>
      </c>
      <c r="DD4391" s="1" t="s">
        <v>135</v>
      </c>
      <c r="DE4391" s="1" t="s">
        <v>140</v>
      </c>
      <c r="DF4391" s="1" t="s">
        <v>139</v>
      </c>
      <c r="DG4391" s="2">
        <v>43285</v>
      </c>
      <c r="DH4391">
        <v>0</v>
      </c>
      <c r="DI4391" s="1" t="s">
        <v>142</v>
      </c>
      <c r="DJ4391">
        <v>0</v>
      </c>
      <c r="DK4391">
        <v>0</v>
      </c>
      <c r="DL4391">
        <v>0</v>
      </c>
      <c r="DM4391">
        <v>0</v>
      </c>
      <c r="DN4391" s="1" t="s">
        <v>132</v>
      </c>
      <c r="DO4391">
        <v>0</v>
      </c>
      <c r="DP4391">
        <v>30</v>
      </c>
      <c r="DQ4391">
        <v>0</v>
      </c>
      <c r="DR4391">
        <v>0</v>
      </c>
      <c r="DS4391">
        <v>0</v>
      </c>
      <c r="DT4391" s="1" t="s">
        <v>132</v>
      </c>
      <c r="DU4391" s="1" t="s">
        <v>132</v>
      </c>
      <c r="DV4391">
        <v>0</v>
      </c>
      <c r="DW4391">
        <v>0</v>
      </c>
      <c r="DX4391">
        <v>0</v>
      </c>
      <c r="DY4391">
        <v>0</v>
      </c>
      <c r="DZ4391" s="1" t="s">
        <v>132</v>
      </c>
    </row>
    <row r="4392" spans="1:130" x14ac:dyDescent="0.25">
      <c r="A4392" s="1" t="s">
        <v>145</v>
      </c>
      <c r="B4392">
        <v>12</v>
      </c>
      <c r="C4392" s="1" t="s">
        <v>528</v>
      </c>
      <c r="D4392" s="1" t="s">
        <v>132</v>
      </c>
      <c r="E4392" s="1" t="s">
        <v>132</v>
      </c>
      <c r="F4392" s="1" t="s">
        <v>6494</v>
      </c>
      <c r="G4392">
        <v>0.05</v>
      </c>
      <c r="H4392">
        <v>5</v>
      </c>
      <c r="I4392" s="1" t="s">
        <v>148</v>
      </c>
      <c r="J4392" s="2">
        <v>42869</v>
      </c>
      <c r="K4392">
        <v>82</v>
      </c>
      <c r="L4392">
        <v>82.51</v>
      </c>
      <c r="M4392" s="1" t="s">
        <v>149</v>
      </c>
      <c r="N4392" s="1" t="s">
        <v>149</v>
      </c>
      <c r="O4392" s="1" t="s">
        <v>207</v>
      </c>
      <c r="P4392" s="1" t="s">
        <v>132</v>
      </c>
      <c r="Q4392">
        <v>0.19</v>
      </c>
      <c r="R4392">
        <v>0.24</v>
      </c>
      <c r="S4392" s="1" t="s">
        <v>132</v>
      </c>
      <c r="T4392" s="1" t="s">
        <v>132</v>
      </c>
      <c r="U4392">
        <v>70</v>
      </c>
      <c r="V4392">
        <v>66.400000000000006</v>
      </c>
      <c r="W4392">
        <v>0</v>
      </c>
      <c r="X4392">
        <v>82.51</v>
      </c>
      <c r="Y4392">
        <v>0</v>
      </c>
      <c r="Z4392">
        <v>31.41</v>
      </c>
      <c r="AA4392">
        <v>90.42</v>
      </c>
      <c r="AB4392" s="1" t="s">
        <v>132</v>
      </c>
      <c r="AC4392" s="1" t="s">
        <v>132</v>
      </c>
      <c r="AD4392" s="1" t="s">
        <v>132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2</v>
      </c>
      <c r="AL4392">
        <v>3</v>
      </c>
      <c r="AM4392" s="1" t="s">
        <v>132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 s="1" t="s">
        <v>132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 s="1" t="s">
        <v>132</v>
      </c>
      <c r="BS4392" s="1" t="s">
        <v>132</v>
      </c>
      <c r="BT4392" s="1" t="s">
        <v>132</v>
      </c>
      <c r="BU4392" s="1" t="s">
        <v>132</v>
      </c>
      <c r="BV4392" s="1" t="s">
        <v>132</v>
      </c>
      <c r="BW4392">
        <v>0</v>
      </c>
      <c r="BX4392" s="1" t="s">
        <v>132</v>
      </c>
      <c r="BY4392" s="1" t="s">
        <v>132</v>
      </c>
      <c r="BZ4392" s="1" t="s">
        <v>132</v>
      </c>
      <c r="CA4392" s="1" t="s">
        <v>132</v>
      </c>
      <c r="CB4392" s="1" t="s">
        <v>132</v>
      </c>
      <c r="CC4392" s="1" t="s">
        <v>132</v>
      </c>
      <c r="CD4392" s="1" t="s">
        <v>132</v>
      </c>
      <c r="CE4392" s="1" t="s">
        <v>137</v>
      </c>
      <c r="CF4392" s="1" t="s">
        <v>132</v>
      </c>
      <c r="CG4392" s="1" t="s">
        <v>132</v>
      </c>
      <c r="CH4392" s="1" t="s">
        <v>132</v>
      </c>
      <c r="CI4392" s="1" t="s">
        <v>132</v>
      </c>
      <c r="CJ4392" s="1" t="s">
        <v>132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 s="1" t="s">
        <v>132</v>
      </c>
      <c r="CS4392" s="1" t="s">
        <v>132</v>
      </c>
      <c r="CT4392" s="1" t="s">
        <v>132</v>
      </c>
      <c r="CU4392" s="1" t="s">
        <v>132</v>
      </c>
      <c r="CV4392" s="1" t="s">
        <v>3071</v>
      </c>
      <c r="CW4392" s="1" t="s">
        <v>132</v>
      </c>
      <c r="CX4392" s="1" t="s">
        <v>132</v>
      </c>
      <c r="CY4392">
        <v>2017</v>
      </c>
      <c r="CZ4392" s="1" t="s">
        <v>166</v>
      </c>
      <c r="DA4392" s="1" t="s">
        <v>139</v>
      </c>
      <c r="DB4392" s="1" t="s">
        <v>140</v>
      </c>
      <c r="DC4392" s="1" t="s">
        <v>135</v>
      </c>
      <c r="DD4392" s="1" t="s">
        <v>149</v>
      </c>
      <c r="DE4392" s="1" t="s">
        <v>140</v>
      </c>
      <c r="DF4392" s="1" t="s">
        <v>135</v>
      </c>
      <c r="DG4392" s="2">
        <v>43283</v>
      </c>
      <c r="DH4392">
        <v>0</v>
      </c>
      <c r="DI4392" s="1" t="s">
        <v>142</v>
      </c>
      <c r="DJ4392">
        <v>0</v>
      </c>
      <c r="DK4392">
        <v>0</v>
      </c>
      <c r="DL4392">
        <v>0</v>
      </c>
      <c r="DM4392">
        <v>0</v>
      </c>
      <c r="DN4392" s="1" t="s">
        <v>132</v>
      </c>
      <c r="DO4392">
        <v>0</v>
      </c>
      <c r="DP4392">
        <v>30</v>
      </c>
      <c r="DQ4392">
        <v>0</v>
      </c>
      <c r="DR4392">
        <v>0</v>
      </c>
      <c r="DS4392">
        <v>0</v>
      </c>
      <c r="DT4392" s="1" t="s">
        <v>132</v>
      </c>
      <c r="DU4392" s="1" t="s">
        <v>132</v>
      </c>
      <c r="DV4392">
        <v>0</v>
      </c>
      <c r="DW4392">
        <v>0</v>
      </c>
      <c r="DX4392">
        <v>0</v>
      </c>
      <c r="DY4392">
        <v>0</v>
      </c>
      <c r="DZ4392" s="1" t="s">
        <v>132</v>
      </c>
    </row>
    <row r="4393" spans="1:130" x14ac:dyDescent="0.25">
      <c r="A4393" s="1" t="s">
        <v>156</v>
      </c>
      <c r="B4393">
        <v>1</v>
      </c>
      <c r="C4393" s="1" t="s">
        <v>157</v>
      </c>
      <c r="D4393" s="1" t="s">
        <v>132</v>
      </c>
      <c r="E4393" s="1" t="s">
        <v>132</v>
      </c>
      <c r="F4393" s="1" t="s">
        <v>6495</v>
      </c>
      <c r="G4393">
        <v>0.05</v>
      </c>
      <c r="H4393">
        <v>5</v>
      </c>
      <c r="I4393" s="1" t="s">
        <v>148</v>
      </c>
      <c r="J4393" s="2">
        <v>42842</v>
      </c>
      <c r="K4393">
        <v>63.13</v>
      </c>
      <c r="L4393">
        <v>50.27</v>
      </c>
      <c r="M4393" s="1" t="s">
        <v>135</v>
      </c>
      <c r="N4393" s="1" t="s">
        <v>135</v>
      </c>
      <c r="O4393" s="1" t="s">
        <v>286</v>
      </c>
      <c r="P4393" s="1" t="s">
        <v>132</v>
      </c>
      <c r="Q4393">
        <v>0.39</v>
      </c>
      <c r="R4393">
        <v>0.44</v>
      </c>
      <c r="S4393" s="1" t="s">
        <v>132</v>
      </c>
      <c r="T4393" s="1" t="s">
        <v>132</v>
      </c>
      <c r="U4393">
        <v>31</v>
      </c>
      <c r="V4393">
        <v>32.299999999999997</v>
      </c>
      <c r="W4393">
        <v>0</v>
      </c>
      <c r="X4393">
        <v>50.27</v>
      </c>
      <c r="Y4393">
        <v>0</v>
      </c>
      <c r="Z4393">
        <v>31.41</v>
      </c>
      <c r="AA4393">
        <v>65.47</v>
      </c>
      <c r="AB4393" s="1" t="s">
        <v>132</v>
      </c>
      <c r="AC4393" s="1" t="s">
        <v>132</v>
      </c>
      <c r="AD4393" s="1" t="s">
        <v>132</v>
      </c>
      <c r="AE4393">
        <v>0</v>
      </c>
      <c r="AF4393">
        <v>0</v>
      </c>
      <c r="AG4393">
        <v>0</v>
      </c>
      <c r="AH4393">
        <v>0</v>
      </c>
      <c r="AI4393">
        <v>3</v>
      </c>
      <c r="AJ4393">
        <v>3</v>
      </c>
      <c r="AK4393">
        <v>2</v>
      </c>
      <c r="AL4393">
        <v>2</v>
      </c>
      <c r="AM4393" s="1" t="s">
        <v>132</v>
      </c>
      <c r="AN4393">
        <v>3</v>
      </c>
      <c r="AO4393">
        <v>3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 s="1" t="s">
        <v>132</v>
      </c>
      <c r="BA4393">
        <v>0</v>
      </c>
      <c r="BB4393">
        <v>0</v>
      </c>
      <c r="BC4393">
        <v>4</v>
      </c>
      <c r="BD4393">
        <v>3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 s="1" t="s">
        <v>132</v>
      </c>
      <c r="BS4393" s="1" t="s">
        <v>132</v>
      </c>
      <c r="BT4393" s="1" t="s">
        <v>132</v>
      </c>
      <c r="BU4393" s="1" t="s">
        <v>132</v>
      </c>
      <c r="BV4393" s="1" t="s">
        <v>132</v>
      </c>
      <c r="BW4393">
        <v>0</v>
      </c>
      <c r="BX4393" s="1" t="s">
        <v>132</v>
      </c>
      <c r="BY4393" s="1" t="s">
        <v>132</v>
      </c>
      <c r="BZ4393" s="1" t="s">
        <v>132</v>
      </c>
      <c r="CA4393" s="1" t="s">
        <v>132</v>
      </c>
      <c r="CB4393" s="1" t="s">
        <v>132</v>
      </c>
      <c r="CC4393" s="1" t="s">
        <v>132</v>
      </c>
      <c r="CD4393" s="1" t="s">
        <v>132</v>
      </c>
      <c r="CE4393" s="1" t="s">
        <v>137</v>
      </c>
      <c r="CF4393" s="1" t="s">
        <v>132</v>
      </c>
      <c r="CG4393" s="1" t="s">
        <v>132</v>
      </c>
      <c r="CH4393" s="1" t="s">
        <v>132</v>
      </c>
      <c r="CI4393" s="1" t="s">
        <v>132</v>
      </c>
      <c r="CJ4393" s="1" t="s">
        <v>132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 s="1" t="s">
        <v>132</v>
      </c>
      <c r="CS4393" s="1" t="s">
        <v>132</v>
      </c>
      <c r="CT4393" s="1" t="s">
        <v>132</v>
      </c>
      <c r="CU4393" s="1" t="s">
        <v>132</v>
      </c>
      <c r="CV4393" s="1" t="s">
        <v>356</v>
      </c>
      <c r="CW4393" s="1" t="s">
        <v>132</v>
      </c>
      <c r="CX4393" s="1" t="s">
        <v>132</v>
      </c>
      <c r="CY4393">
        <v>2017</v>
      </c>
      <c r="CZ4393" s="1" t="s">
        <v>135</v>
      </c>
      <c r="DA4393" s="1" t="s">
        <v>139</v>
      </c>
      <c r="DB4393" s="1" t="s">
        <v>140</v>
      </c>
      <c r="DC4393" s="1" t="s">
        <v>139</v>
      </c>
      <c r="DD4393" s="1" t="s">
        <v>135</v>
      </c>
      <c r="DE4393" s="1" t="s">
        <v>140</v>
      </c>
      <c r="DF4393" s="1" t="s">
        <v>139</v>
      </c>
      <c r="DG4393" s="2">
        <v>43283</v>
      </c>
      <c r="DH4393">
        <v>0</v>
      </c>
      <c r="DI4393" s="1" t="s">
        <v>142</v>
      </c>
      <c r="DJ4393">
        <v>0</v>
      </c>
      <c r="DK4393">
        <v>0</v>
      </c>
      <c r="DL4393">
        <v>0</v>
      </c>
      <c r="DM4393">
        <v>0</v>
      </c>
      <c r="DN4393" s="1" t="s">
        <v>132</v>
      </c>
      <c r="DO4393">
        <v>0</v>
      </c>
      <c r="DP4393">
        <v>30</v>
      </c>
      <c r="DQ4393">
        <v>0</v>
      </c>
      <c r="DR4393">
        <v>0</v>
      </c>
      <c r="DS4393">
        <v>0</v>
      </c>
      <c r="DT4393" s="1" t="s">
        <v>132</v>
      </c>
      <c r="DU4393" s="1" t="s">
        <v>132</v>
      </c>
      <c r="DV4393">
        <v>0</v>
      </c>
      <c r="DW4393">
        <v>0</v>
      </c>
      <c r="DX4393">
        <v>0</v>
      </c>
      <c r="DY4393">
        <v>0</v>
      </c>
      <c r="DZ4393" s="1" t="s">
        <v>132</v>
      </c>
    </row>
    <row r="4394" spans="1:130" x14ac:dyDescent="0.25">
      <c r="A4394" s="1" t="s">
        <v>152</v>
      </c>
      <c r="B4394">
        <v>12</v>
      </c>
      <c r="C4394" s="1" t="s">
        <v>153</v>
      </c>
      <c r="D4394" s="1" t="s">
        <v>132</v>
      </c>
      <c r="E4394" s="1" t="s">
        <v>132</v>
      </c>
      <c r="F4394" s="1" t="s">
        <v>6496</v>
      </c>
      <c r="G4394">
        <v>0.2</v>
      </c>
      <c r="H4394">
        <v>5</v>
      </c>
      <c r="I4394" s="1" t="s">
        <v>161</v>
      </c>
      <c r="J4394" s="2">
        <v>42792</v>
      </c>
      <c r="K4394">
        <v>52.1</v>
      </c>
      <c r="L4394">
        <v>48.04</v>
      </c>
      <c r="M4394" s="1" t="s">
        <v>135</v>
      </c>
      <c r="N4394" s="1" t="s">
        <v>139</v>
      </c>
      <c r="O4394" s="1" t="s">
        <v>192</v>
      </c>
      <c r="P4394" s="1" t="s">
        <v>132</v>
      </c>
      <c r="Q4394">
        <v>0</v>
      </c>
      <c r="R4394">
        <v>0.2</v>
      </c>
      <c r="S4394" s="1" t="s">
        <v>132</v>
      </c>
      <c r="T4394" s="1" t="s">
        <v>132</v>
      </c>
      <c r="U4394">
        <v>50.55</v>
      </c>
      <c r="V4394">
        <v>40.25</v>
      </c>
      <c r="W4394">
        <v>0</v>
      </c>
      <c r="X4394">
        <v>48.04</v>
      </c>
      <c r="Y4394">
        <v>0</v>
      </c>
      <c r="Z4394">
        <v>31.41</v>
      </c>
      <c r="AA4394">
        <v>30.68</v>
      </c>
      <c r="AB4394" s="1" t="s">
        <v>132</v>
      </c>
      <c r="AC4394" s="1" t="s">
        <v>132</v>
      </c>
      <c r="AD4394" s="1" t="s">
        <v>132</v>
      </c>
      <c r="AE4394">
        <v>2</v>
      </c>
      <c r="AF4394">
        <v>3</v>
      </c>
      <c r="AG4394">
        <v>0</v>
      </c>
      <c r="AH4394">
        <v>0</v>
      </c>
      <c r="AI4394">
        <v>3</v>
      </c>
      <c r="AJ4394">
        <v>3</v>
      </c>
      <c r="AK4394">
        <v>2</v>
      </c>
      <c r="AL4394">
        <v>4</v>
      </c>
      <c r="AM4394" s="1" t="s">
        <v>132</v>
      </c>
      <c r="AN4394">
        <v>3</v>
      </c>
      <c r="AO4394">
        <v>5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2</v>
      </c>
      <c r="AW4394">
        <v>3</v>
      </c>
      <c r="AX4394">
        <v>3</v>
      </c>
      <c r="AY4394">
        <v>3</v>
      </c>
      <c r="AZ4394" s="1" t="s">
        <v>132</v>
      </c>
      <c r="BA4394">
        <v>2</v>
      </c>
      <c r="BB4394">
        <v>2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2</v>
      </c>
      <c r="BJ4394">
        <v>4</v>
      </c>
      <c r="BK4394">
        <v>3</v>
      </c>
      <c r="BL4394">
        <v>2</v>
      </c>
      <c r="BM4394">
        <v>0</v>
      </c>
      <c r="BN4394">
        <v>0</v>
      </c>
      <c r="BO4394">
        <v>3</v>
      </c>
      <c r="BP4394">
        <v>1</v>
      </c>
      <c r="BQ4394">
        <v>0</v>
      </c>
      <c r="BR4394" s="1" t="s">
        <v>132</v>
      </c>
      <c r="BS4394" s="1" t="s">
        <v>132</v>
      </c>
      <c r="BT4394" s="1" t="s">
        <v>132</v>
      </c>
      <c r="BU4394" s="1" t="s">
        <v>132</v>
      </c>
      <c r="BV4394" s="1" t="s">
        <v>132</v>
      </c>
      <c r="BW4394">
        <v>0</v>
      </c>
      <c r="BX4394" s="1" t="s">
        <v>132</v>
      </c>
      <c r="BY4394" s="1" t="s">
        <v>132</v>
      </c>
      <c r="BZ4394" s="1" t="s">
        <v>132</v>
      </c>
      <c r="CA4394" s="1" t="s">
        <v>132</v>
      </c>
      <c r="CB4394" s="1" t="s">
        <v>132</v>
      </c>
      <c r="CC4394" s="1" t="s">
        <v>132</v>
      </c>
      <c r="CD4394" s="1" t="s">
        <v>132</v>
      </c>
      <c r="CE4394" s="1" t="s">
        <v>137</v>
      </c>
      <c r="CF4394" s="1" t="s">
        <v>132</v>
      </c>
      <c r="CG4394" s="1" t="s">
        <v>132</v>
      </c>
      <c r="CH4394" s="1" t="s">
        <v>132</v>
      </c>
      <c r="CI4394" s="1" t="s">
        <v>132</v>
      </c>
      <c r="CJ4394" s="1" t="s">
        <v>132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 s="1" t="s">
        <v>132</v>
      </c>
      <c r="CS4394" s="1" t="s">
        <v>132</v>
      </c>
      <c r="CT4394" s="1" t="s">
        <v>132</v>
      </c>
      <c r="CU4394" s="1" t="s">
        <v>132</v>
      </c>
      <c r="CV4394" s="1" t="s">
        <v>1668</v>
      </c>
      <c r="CW4394" s="1" t="s">
        <v>132</v>
      </c>
      <c r="CX4394" s="1" t="s">
        <v>132</v>
      </c>
      <c r="CY4394">
        <v>2017</v>
      </c>
      <c r="CZ4394" s="1" t="s">
        <v>139</v>
      </c>
      <c r="DA4394" s="1" t="s">
        <v>139</v>
      </c>
      <c r="DB4394" s="1" t="s">
        <v>140</v>
      </c>
      <c r="DC4394" s="1" t="s">
        <v>139</v>
      </c>
      <c r="DD4394" s="1" t="s">
        <v>139</v>
      </c>
      <c r="DE4394" s="1" t="s">
        <v>140</v>
      </c>
      <c r="DF4394" s="1" t="s">
        <v>135</v>
      </c>
      <c r="DG4394" s="2">
        <v>43283</v>
      </c>
      <c r="DH4394">
        <v>0</v>
      </c>
      <c r="DI4394" s="1" t="s">
        <v>142</v>
      </c>
      <c r="DJ4394">
        <v>0</v>
      </c>
      <c r="DK4394">
        <v>0</v>
      </c>
      <c r="DL4394">
        <v>0</v>
      </c>
      <c r="DM4394">
        <v>0</v>
      </c>
      <c r="DN4394" s="1" t="s">
        <v>132</v>
      </c>
      <c r="DO4394">
        <v>0</v>
      </c>
      <c r="DP4394">
        <v>30</v>
      </c>
      <c r="DQ4394">
        <v>0</v>
      </c>
      <c r="DR4394">
        <v>0</v>
      </c>
      <c r="DS4394">
        <v>0</v>
      </c>
      <c r="DT4394" s="1" t="s">
        <v>132</v>
      </c>
      <c r="DU4394" s="1" t="s">
        <v>132</v>
      </c>
      <c r="DV4394">
        <v>0</v>
      </c>
      <c r="DW4394">
        <v>0</v>
      </c>
      <c r="DX4394">
        <v>0</v>
      </c>
      <c r="DY4394">
        <v>0</v>
      </c>
      <c r="DZ4394" s="1" t="s">
        <v>132</v>
      </c>
    </row>
    <row r="4395" spans="1:130" x14ac:dyDescent="0.25">
      <c r="A4395" s="1" t="s">
        <v>130</v>
      </c>
      <c r="B4395">
        <v>16</v>
      </c>
      <c r="C4395" s="1" t="s">
        <v>131</v>
      </c>
      <c r="D4395" s="1" t="s">
        <v>190</v>
      </c>
      <c r="E4395" s="1" t="s">
        <v>132</v>
      </c>
      <c r="F4395" s="1" t="s">
        <v>6497</v>
      </c>
      <c r="G4395">
        <v>0.49</v>
      </c>
      <c r="H4395">
        <v>9</v>
      </c>
      <c r="I4395" s="1" t="s">
        <v>161</v>
      </c>
      <c r="J4395" s="2">
        <v>42627</v>
      </c>
      <c r="K4395">
        <v>75.55</v>
      </c>
      <c r="L4395">
        <v>66.53</v>
      </c>
      <c r="M4395" s="1" t="s">
        <v>149</v>
      </c>
      <c r="N4395" s="1" t="s">
        <v>135</v>
      </c>
      <c r="O4395" s="1" t="s">
        <v>293</v>
      </c>
      <c r="P4395" s="1" t="s">
        <v>132</v>
      </c>
      <c r="Q4395">
        <v>0.2</v>
      </c>
      <c r="R4395">
        <v>0.69</v>
      </c>
      <c r="S4395" s="1" t="s">
        <v>132</v>
      </c>
      <c r="T4395" s="1" t="s">
        <v>132</v>
      </c>
      <c r="U4395">
        <v>68.400000000000006</v>
      </c>
      <c r="V4395">
        <v>46.4</v>
      </c>
      <c r="W4395">
        <v>0</v>
      </c>
      <c r="X4395">
        <v>66.53</v>
      </c>
      <c r="Y4395">
        <v>0</v>
      </c>
      <c r="Z4395">
        <v>27.76</v>
      </c>
      <c r="AA4395">
        <v>81.14</v>
      </c>
      <c r="AB4395" s="1" t="s">
        <v>233</v>
      </c>
      <c r="AC4395" s="1" t="s">
        <v>132</v>
      </c>
      <c r="AD4395" s="1" t="s">
        <v>132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5</v>
      </c>
      <c r="AL4395">
        <v>1</v>
      </c>
      <c r="AM4395" s="1" t="s">
        <v>132</v>
      </c>
      <c r="AN4395">
        <v>3</v>
      </c>
      <c r="AO4395">
        <v>5</v>
      </c>
      <c r="AP4395">
        <v>2</v>
      </c>
      <c r="AQ4395">
        <v>3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 s="1" t="s">
        <v>132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5</v>
      </c>
      <c r="BP4395">
        <v>1</v>
      </c>
      <c r="BQ4395">
        <v>0</v>
      </c>
      <c r="BR4395" s="1" t="s">
        <v>132</v>
      </c>
      <c r="BS4395" s="1" t="s">
        <v>132</v>
      </c>
      <c r="BT4395" s="1" t="s">
        <v>132</v>
      </c>
      <c r="BU4395" s="1" t="s">
        <v>132</v>
      </c>
      <c r="BV4395" s="1" t="s">
        <v>132</v>
      </c>
      <c r="BW4395">
        <v>0</v>
      </c>
      <c r="BX4395" s="1" t="s">
        <v>132</v>
      </c>
      <c r="BY4395" s="1" t="s">
        <v>132</v>
      </c>
      <c r="BZ4395" s="1" t="s">
        <v>132</v>
      </c>
      <c r="CA4395" s="1" t="s">
        <v>132</v>
      </c>
      <c r="CB4395" s="1" t="s">
        <v>132</v>
      </c>
      <c r="CC4395" s="1" t="s">
        <v>132</v>
      </c>
      <c r="CD4395" s="1" t="s">
        <v>132</v>
      </c>
      <c r="CE4395" s="1" t="s">
        <v>137</v>
      </c>
      <c r="CF4395" s="1" t="s">
        <v>132</v>
      </c>
      <c r="CG4395" s="1" t="s">
        <v>132</v>
      </c>
      <c r="CH4395" s="1" t="s">
        <v>132</v>
      </c>
      <c r="CI4395" s="1" t="s">
        <v>132</v>
      </c>
      <c r="CJ4395" s="1" t="s">
        <v>132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 s="1" t="s">
        <v>132</v>
      </c>
      <c r="CS4395" s="1" t="s">
        <v>132</v>
      </c>
      <c r="CT4395" s="1" t="s">
        <v>132</v>
      </c>
      <c r="CU4395" s="1" t="s">
        <v>132</v>
      </c>
      <c r="CV4395" s="1" t="s">
        <v>132</v>
      </c>
      <c r="CW4395" s="1" t="s">
        <v>132</v>
      </c>
      <c r="CX4395" s="1" t="s">
        <v>132</v>
      </c>
      <c r="CY4395">
        <v>2016</v>
      </c>
      <c r="CZ4395" s="1" t="s">
        <v>149</v>
      </c>
      <c r="DA4395" s="1" t="s">
        <v>141</v>
      </c>
      <c r="DB4395" s="1" t="s">
        <v>140</v>
      </c>
      <c r="DC4395" s="1" t="s">
        <v>139</v>
      </c>
      <c r="DD4395" s="1" t="s">
        <v>135</v>
      </c>
      <c r="DE4395" s="1" t="s">
        <v>140</v>
      </c>
      <c r="DF4395" s="1" t="s">
        <v>135</v>
      </c>
      <c r="DG4395" s="2">
        <v>43285</v>
      </c>
      <c r="DH4395">
        <v>0</v>
      </c>
      <c r="DI4395" s="1" t="s">
        <v>142</v>
      </c>
      <c r="DJ4395">
        <v>0</v>
      </c>
      <c r="DK4395">
        <v>0</v>
      </c>
      <c r="DL4395">
        <v>0</v>
      </c>
      <c r="DM4395">
        <v>0</v>
      </c>
      <c r="DN4395" s="1" t="s">
        <v>132</v>
      </c>
      <c r="DO4395">
        <v>8</v>
      </c>
      <c r="DP4395">
        <v>30</v>
      </c>
      <c r="DQ4395">
        <v>0</v>
      </c>
      <c r="DR4395">
        <v>0</v>
      </c>
      <c r="DS4395">
        <v>0</v>
      </c>
      <c r="DT4395" s="1" t="s">
        <v>132</v>
      </c>
      <c r="DU4395" s="1" t="s">
        <v>132</v>
      </c>
      <c r="DV4395">
        <v>0</v>
      </c>
      <c r="DW4395">
        <v>0</v>
      </c>
      <c r="DX4395">
        <v>0</v>
      </c>
      <c r="DY4395">
        <v>0</v>
      </c>
      <c r="DZ4395" s="1" t="s">
        <v>132</v>
      </c>
    </row>
    <row r="4396" spans="1:130" x14ac:dyDescent="0.25">
      <c r="A4396" s="1" t="s">
        <v>156</v>
      </c>
      <c r="B4396">
        <v>12</v>
      </c>
      <c r="C4396" s="1" t="s">
        <v>205</v>
      </c>
      <c r="D4396" s="1" t="s">
        <v>190</v>
      </c>
      <c r="E4396" s="1" t="s">
        <v>132</v>
      </c>
      <c r="F4396" s="1" t="s">
        <v>6498</v>
      </c>
      <c r="G4396">
        <v>0.35</v>
      </c>
      <c r="H4396">
        <v>6.8</v>
      </c>
      <c r="I4396" s="1" t="s">
        <v>161</v>
      </c>
      <c r="J4396" s="2">
        <v>42423</v>
      </c>
      <c r="K4396">
        <v>53.93</v>
      </c>
      <c r="L4396">
        <v>59.68</v>
      </c>
      <c r="M4396" s="1" t="s">
        <v>135</v>
      </c>
      <c r="N4396" s="1" t="s">
        <v>135</v>
      </c>
      <c r="O4396" s="1" t="s">
        <v>144</v>
      </c>
      <c r="P4396" s="1" t="s">
        <v>132</v>
      </c>
      <c r="Q4396">
        <v>0</v>
      </c>
      <c r="R4396">
        <v>0.35</v>
      </c>
      <c r="S4396" s="1" t="s">
        <v>132</v>
      </c>
      <c r="T4396" s="1" t="s">
        <v>132</v>
      </c>
      <c r="U4396">
        <v>33.1</v>
      </c>
      <c r="V4396">
        <v>33.450000000000003</v>
      </c>
      <c r="W4396">
        <v>0</v>
      </c>
      <c r="X4396">
        <v>59.68</v>
      </c>
      <c r="Y4396">
        <v>0</v>
      </c>
      <c r="Z4396">
        <v>31.41</v>
      </c>
      <c r="AA4396">
        <v>54.35</v>
      </c>
      <c r="AB4396" s="1" t="s">
        <v>233</v>
      </c>
      <c r="AC4396" s="1" t="s">
        <v>132</v>
      </c>
      <c r="AD4396" s="1" t="s">
        <v>132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 s="1" t="s">
        <v>132</v>
      </c>
      <c r="AN4396">
        <v>3</v>
      </c>
      <c r="AO4396">
        <v>5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4</v>
      </c>
      <c r="AY4396">
        <v>2</v>
      </c>
      <c r="AZ4396" s="1" t="s">
        <v>132</v>
      </c>
      <c r="BA4396">
        <v>0</v>
      </c>
      <c r="BB4396">
        <v>0</v>
      </c>
      <c r="BC4396">
        <v>3</v>
      </c>
      <c r="BD4396">
        <v>4</v>
      </c>
      <c r="BE4396">
        <v>0</v>
      </c>
      <c r="BF4396">
        <v>0</v>
      </c>
      <c r="BG4396">
        <v>2</v>
      </c>
      <c r="BH4396">
        <v>1</v>
      </c>
      <c r="BI4396">
        <v>0</v>
      </c>
      <c r="BJ4396">
        <v>0</v>
      </c>
      <c r="BK4396">
        <v>4</v>
      </c>
      <c r="BL4396">
        <v>3</v>
      </c>
      <c r="BM4396">
        <v>0</v>
      </c>
      <c r="BN4396">
        <v>0</v>
      </c>
      <c r="BO4396">
        <v>4</v>
      </c>
      <c r="BP4396">
        <v>2</v>
      </c>
      <c r="BQ4396">
        <v>0</v>
      </c>
      <c r="BR4396" s="1" t="s">
        <v>132</v>
      </c>
      <c r="BS4396" s="1" t="s">
        <v>132</v>
      </c>
      <c r="BT4396" s="1" t="s">
        <v>132</v>
      </c>
      <c r="BU4396" s="1" t="s">
        <v>132</v>
      </c>
      <c r="BV4396" s="1" t="s">
        <v>132</v>
      </c>
      <c r="BW4396">
        <v>0</v>
      </c>
      <c r="BX4396" s="1" t="s">
        <v>132</v>
      </c>
      <c r="BY4396" s="1" t="s">
        <v>132</v>
      </c>
      <c r="BZ4396" s="1" t="s">
        <v>132</v>
      </c>
      <c r="CA4396" s="1" t="s">
        <v>132</v>
      </c>
      <c r="CB4396" s="1" t="s">
        <v>132</v>
      </c>
      <c r="CC4396" s="1" t="s">
        <v>132</v>
      </c>
      <c r="CD4396" s="1" t="s">
        <v>132</v>
      </c>
      <c r="CE4396" s="1" t="s">
        <v>137</v>
      </c>
      <c r="CF4396" s="1" t="s">
        <v>132</v>
      </c>
      <c r="CG4396" s="1" t="s">
        <v>132</v>
      </c>
      <c r="CH4396" s="1" t="s">
        <v>132</v>
      </c>
      <c r="CI4396" s="1" t="s">
        <v>132</v>
      </c>
      <c r="CJ4396" s="1" t="s">
        <v>132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 s="1" t="s">
        <v>132</v>
      </c>
      <c r="CS4396" s="1" t="s">
        <v>132</v>
      </c>
      <c r="CT4396" s="1" t="s">
        <v>132</v>
      </c>
      <c r="CU4396" s="1" t="s">
        <v>132</v>
      </c>
      <c r="CV4396" s="1" t="s">
        <v>132</v>
      </c>
      <c r="CW4396" s="1" t="s">
        <v>132</v>
      </c>
      <c r="CX4396" s="1" t="s">
        <v>132</v>
      </c>
      <c r="CY4396">
        <v>2016</v>
      </c>
      <c r="CZ4396" s="1" t="s">
        <v>135</v>
      </c>
      <c r="DA4396" s="1" t="s">
        <v>139</v>
      </c>
      <c r="DB4396" s="1" t="s">
        <v>140</v>
      </c>
      <c r="DC4396" s="1" t="s">
        <v>139</v>
      </c>
      <c r="DD4396" s="1" t="s">
        <v>135</v>
      </c>
      <c r="DE4396" s="1" t="s">
        <v>140</v>
      </c>
      <c r="DF4396" s="1" t="s">
        <v>139</v>
      </c>
      <c r="DG4396" s="2">
        <v>43285</v>
      </c>
      <c r="DH4396">
        <v>0</v>
      </c>
      <c r="DI4396" s="1" t="s">
        <v>142</v>
      </c>
      <c r="DJ4396">
        <v>0</v>
      </c>
      <c r="DK4396">
        <v>0</v>
      </c>
      <c r="DL4396">
        <v>0</v>
      </c>
      <c r="DM4396">
        <v>0</v>
      </c>
      <c r="DN4396" s="1" t="s">
        <v>132</v>
      </c>
      <c r="DO4396">
        <v>0</v>
      </c>
      <c r="DP4396">
        <v>30</v>
      </c>
      <c r="DQ4396">
        <v>0</v>
      </c>
      <c r="DR4396">
        <v>0</v>
      </c>
      <c r="DS4396">
        <v>0</v>
      </c>
      <c r="DT4396" s="1" t="s">
        <v>132</v>
      </c>
      <c r="DU4396" s="1" t="s">
        <v>132</v>
      </c>
      <c r="DV4396">
        <v>0</v>
      </c>
      <c r="DW4396">
        <v>0</v>
      </c>
      <c r="DX4396">
        <v>0</v>
      </c>
      <c r="DY4396">
        <v>0</v>
      </c>
      <c r="DZ4396" s="1" t="s">
        <v>132</v>
      </c>
    </row>
    <row r="4397" spans="1:130" x14ac:dyDescent="0.25">
      <c r="A4397" s="1" t="s">
        <v>156</v>
      </c>
      <c r="B4397">
        <v>18</v>
      </c>
      <c r="C4397" s="1" t="s">
        <v>462</v>
      </c>
      <c r="D4397" s="1" t="s">
        <v>190</v>
      </c>
      <c r="E4397" s="1" t="s">
        <v>132</v>
      </c>
      <c r="F4397" s="1" t="s">
        <v>6499</v>
      </c>
      <c r="G4397">
        <v>0.5</v>
      </c>
      <c r="H4397">
        <v>6</v>
      </c>
      <c r="I4397" s="1" t="s">
        <v>161</v>
      </c>
      <c r="J4397" s="2">
        <v>42655</v>
      </c>
      <c r="K4397">
        <v>81.05</v>
      </c>
      <c r="L4397">
        <v>82.88</v>
      </c>
      <c r="M4397" s="1" t="s">
        <v>149</v>
      </c>
      <c r="N4397" s="1" t="s">
        <v>149</v>
      </c>
      <c r="O4397" s="1" t="s">
        <v>244</v>
      </c>
      <c r="P4397" s="1" t="s">
        <v>132</v>
      </c>
      <c r="Q4397">
        <v>5.07</v>
      </c>
      <c r="R4397">
        <v>5.57</v>
      </c>
      <c r="S4397" s="1" t="s">
        <v>132</v>
      </c>
      <c r="T4397" s="1" t="s">
        <v>132</v>
      </c>
      <c r="U4397">
        <v>66</v>
      </c>
      <c r="V4397">
        <v>67.2</v>
      </c>
      <c r="W4397">
        <v>0</v>
      </c>
      <c r="X4397">
        <v>82.88</v>
      </c>
      <c r="Y4397">
        <v>0</v>
      </c>
      <c r="Z4397">
        <v>31.41</v>
      </c>
      <c r="AA4397">
        <v>90.42</v>
      </c>
      <c r="AB4397" s="1" t="s">
        <v>233</v>
      </c>
      <c r="AC4397" s="1" t="s">
        <v>132</v>
      </c>
      <c r="AD4397" s="1" t="s">
        <v>132</v>
      </c>
      <c r="AE4397">
        <v>5</v>
      </c>
      <c r="AF4397">
        <v>1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 s="1" t="s">
        <v>132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 s="1" t="s">
        <v>132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 s="1" t="s">
        <v>132</v>
      </c>
      <c r="BS4397" s="1" t="s">
        <v>132</v>
      </c>
      <c r="BT4397" s="1" t="s">
        <v>132</v>
      </c>
      <c r="BU4397" s="1" t="s">
        <v>132</v>
      </c>
      <c r="BV4397" s="1" t="s">
        <v>132</v>
      </c>
      <c r="BW4397">
        <v>0</v>
      </c>
      <c r="BX4397" s="1" t="s">
        <v>132</v>
      </c>
      <c r="BY4397" s="1" t="s">
        <v>132</v>
      </c>
      <c r="BZ4397" s="1" t="s">
        <v>132</v>
      </c>
      <c r="CA4397" s="1" t="s">
        <v>132</v>
      </c>
      <c r="CB4397" s="1" t="s">
        <v>132</v>
      </c>
      <c r="CC4397" s="1" t="s">
        <v>132</v>
      </c>
      <c r="CD4397" s="1" t="s">
        <v>132</v>
      </c>
      <c r="CE4397" s="1" t="s">
        <v>137</v>
      </c>
      <c r="CF4397" s="1" t="s">
        <v>132</v>
      </c>
      <c r="CG4397" s="1" t="s">
        <v>132</v>
      </c>
      <c r="CH4397" s="1" t="s">
        <v>132</v>
      </c>
      <c r="CI4397" s="1" t="s">
        <v>132</v>
      </c>
      <c r="CJ4397" s="1" t="s">
        <v>132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 s="1" t="s">
        <v>132</v>
      </c>
      <c r="CS4397" s="1" t="s">
        <v>132</v>
      </c>
      <c r="CT4397" s="1" t="s">
        <v>132</v>
      </c>
      <c r="CU4397" s="1" t="s">
        <v>132</v>
      </c>
      <c r="CV4397" s="1" t="s">
        <v>132</v>
      </c>
      <c r="CW4397" s="1" t="s">
        <v>132</v>
      </c>
      <c r="CX4397" s="1" t="s">
        <v>132</v>
      </c>
      <c r="CY4397">
        <v>2016</v>
      </c>
      <c r="CZ4397" s="1" t="s">
        <v>166</v>
      </c>
      <c r="DA4397" s="1" t="s">
        <v>139</v>
      </c>
      <c r="DB4397" s="1" t="s">
        <v>140</v>
      </c>
      <c r="DC4397" s="1" t="s">
        <v>135</v>
      </c>
      <c r="DD4397" s="1" t="s">
        <v>149</v>
      </c>
      <c r="DE4397" s="1" t="s">
        <v>140</v>
      </c>
      <c r="DF4397" s="1" t="s">
        <v>135</v>
      </c>
      <c r="DG4397" s="2">
        <v>43285</v>
      </c>
      <c r="DH4397">
        <v>0</v>
      </c>
      <c r="DI4397" s="1" t="s">
        <v>142</v>
      </c>
      <c r="DJ4397">
        <v>0</v>
      </c>
      <c r="DK4397">
        <v>0</v>
      </c>
      <c r="DL4397">
        <v>0</v>
      </c>
      <c r="DM4397">
        <v>0</v>
      </c>
      <c r="DN4397" s="1" t="s">
        <v>132</v>
      </c>
      <c r="DO4397">
        <v>0</v>
      </c>
      <c r="DP4397">
        <v>30</v>
      </c>
      <c r="DQ4397">
        <v>0</v>
      </c>
      <c r="DR4397">
        <v>0</v>
      </c>
      <c r="DS4397">
        <v>0</v>
      </c>
      <c r="DT4397" s="1" t="s">
        <v>132</v>
      </c>
      <c r="DU4397" s="1" t="s">
        <v>132</v>
      </c>
      <c r="DV4397">
        <v>0</v>
      </c>
      <c r="DW4397">
        <v>0</v>
      </c>
      <c r="DX4397">
        <v>0</v>
      </c>
      <c r="DY4397">
        <v>0</v>
      </c>
      <c r="DZ4397" s="1" t="s">
        <v>132</v>
      </c>
    </row>
    <row r="4398" spans="1:130" x14ac:dyDescent="0.25">
      <c r="A4398" s="1" t="s">
        <v>130</v>
      </c>
      <c r="B4398">
        <v>13</v>
      </c>
      <c r="C4398" s="1" t="s">
        <v>193</v>
      </c>
      <c r="D4398" s="1" t="s">
        <v>132</v>
      </c>
      <c r="E4398" s="1" t="s">
        <v>132</v>
      </c>
      <c r="F4398" s="1" t="s">
        <v>6500</v>
      </c>
      <c r="G4398">
        <v>0.21</v>
      </c>
      <c r="H4398">
        <v>16</v>
      </c>
      <c r="I4398" s="1" t="s">
        <v>516</v>
      </c>
      <c r="J4398" s="2">
        <v>42765</v>
      </c>
      <c r="K4398">
        <v>58.57</v>
      </c>
      <c r="L4398">
        <v>52.97</v>
      </c>
      <c r="M4398" s="1" t="s">
        <v>135</v>
      </c>
      <c r="N4398" s="1" t="s">
        <v>135</v>
      </c>
      <c r="O4398" s="1" t="s">
        <v>144</v>
      </c>
      <c r="P4398" s="1" t="s">
        <v>132</v>
      </c>
      <c r="Q4398">
        <v>0</v>
      </c>
      <c r="R4398">
        <v>0.21</v>
      </c>
      <c r="S4398" s="1" t="s">
        <v>132</v>
      </c>
      <c r="T4398" s="1" t="s">
        <v>132</v>
      </c>
      <c r="U4398">
        <v>30.1</v>
      </c>
      <c r="V4398">
        <v>23.05</v>
      </c>
      <c r="W4398">
        <v>0</v>
      </c>
      <c r="X4398">
        <v>52.97</v>
      </c>
      <c r="Y4398">
        <v>0</v>
      </c>
      <c r="Z4398">
        <v>31.41</v>
      </c>
      <c r="AA4398">
        <v>56.59</v>
      </c>
      <c r="AB4398" s="1" t="s">
        <v>132</v>
      </c>
      <c r="AC4398" s="1" t="s">
        <v>132</v>
      </c>
      <c r="AD4398" s="1" t="s">
        <v>132</v>
      </c>
      <c r="AE4398">
        <v>3</v>
      </c>
      <c r="AF4398">
        <v>1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 s="1" t="s">
        <v>132</v>
      </c>
      <c r="AN4398">
        <v>4</v>
      </c>
      <c r="AO4398">
        <v>5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3</v>
      </c>
      <c r="AY4398">
        <v>2</v>
      </c>
      <c r="AZ4398" s="1" t="s">
        <v>132</v>
      </c>
      <c r="BA4398">
        <v>0</v>
      </c>
      <c r="BB4398">
        <v>0</v>
      </c>
      <c r="BC4398">
        <v>4</v>
      </c>
      <c r="BD4398">
        <v>3</v>
      </c>
      <c r="BE4398">
        <v>0</v>
      </c>
      <c r="BF4398">
        <v>0</v>
      </c>
      <c r="BG4398">
        <v>2</v>
      </c>
      <c r="BH4398">
        <v>2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5</v>
      </c>
      <c r="BP4398">
        <v>1</v>
      </c>
      <c r="BQ4398">
        <v>0</v>
      </c>
      <c r="BR4398" s="1" t="s">
        <v>132</v>
      </c>
      <c r="BS4398" s="1" t="s">
        <v>132</v>
      </c>
      <c r="BT4398" s="1" t="s">
        <v>132</v>
      </c>
      <c r="BU4398" s="1" t="s">
        <v>132</v>
      </c>
      <c r="BV4398" s="1" t="s">
        <v>132</v>
      </c>
      <c r="BW4398">
        <v>0</v>
      </c>
      <c r="BX4398" s="1" t="s">
        <v>132</v>
      </c>
      <c r="BY4398" s="1" t="s">
        <v>132</v>
      </c>
      <c r="BZ4398" s="1" t="s">
        <v>132</v>
      </c>
      <c r="CA4398" s="1" t="s">
        <v>132</v>
      </c>
      <c r="CB4398" s="1" t="s">
        <v>132</v>
      </c>
      <c r="CC4398" s="1" t="s">
        <v>132</v>
      </c>
      <c r="CD4398" s="1" t="s">
        <v>132</v>
      </c>
      <c r="CE4398" s="1" t="s">
        <v>137</v>
      </c>
      <c r="CF4398" s="1" t="s">
        <v>132</v>
      </c>
      <c r="CG4398" s="1" t="s">
        <v>132</v>
      </c>
      <c r="CH4398" s="1" t="s">
        <v>132</v>
      </c>
      <c r="CI4398" s="1" t="s">
        <v>132</v>
      </c>
      <c r="CJ4398" s="1" t="s">
        <v>132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 s="1" t="s">
        <v>132</v>
      </c>
      <c r="CS4398" s="1" t="s">
        <v>132</v>
      </c>
      <c r="CT4398" s="1" t="s">
        <v>132</v>
      </c>
      <c r="CU4398" s="1" t="s">
        <v>132</v>
      </c>
      <c r="CV4398" s="1" t="s">
        <v>5066</v>
      </c>
      <c r="CW4398" s="1" t="s">
        <v>132</v>
      </c>
      <c r="CX4398" s="1" t="s">
        <v>132</v>
      </c>
      <c r="CY4398">
        <v>2017</v>
      </c>
      <c r="CZ4398" s="1" t="s">
        <v>135</v>
      </c>
      <c r="DA4398" s="1" t="s">
        <v>139</v>
      </c>
      <c r="DB4398" s="1" t="s">
        <v>140</v>
      </c>
      <c r="DC4398" s="1" t="s">
        <v>141</v>
      </c>
      <c r="DD4398" s="1" t="s">
        <v>135</v>
      </c>
      <c r="DE4398" s="1" t="s">
        <v>140</v>
      </c>
      <c r="DF4398" s="1" t="s">
        <v>139</v>
      </c>
      <c r="DG4398" s="2">
        <v>43283</v>
      </c>
      <c r="DH4398">
        <v>0</v>
      </c>
      <c r="DI4398" s="1" t="s">
        <v>142</v>
      </c>
      <c r="DJ4398">
        <v>0</v>
      </c>
      <c r="DK4398">
        <v>0</v>
      </c>
      <c r="DL4398">
        <v>0</v>
      </c>
      <c r="DM4398">
        <v>0</v>
      </c>
      <c r="DN4398" s="1" t="s">
        <v>132</v>
      </c>
      <c r="DO4398">
        <v>0</v>
      </c>
      <c r="DP4398">
        <v>30</v>
      </c>
      <c r="DQ4398">
        <v>0</v>
      </c>
      <c r="DR4398">
        <v>0</v>
      </c>
      <c r="DS4398">
        <v>0</v>
      </c>
      <c r="DT4398" s="1" t="s">
        <v>132</v>
      </c>
      <c r="DU4398" s="1" t="s">
        <v>132</v>
      </c>
      <c r="DV4398">
        <v>0</v>
      </c>
      <c r="DW4398">
        <v>0</v>
      </c>
      <c r="DX4398">
        <v>0</v>
      </c>
      <c r="DY4398">
        <v>0</v>
      </c>
      <c r="DZ4398" s="1" t="s">
        <v>132</v>
      </c>
    </row>
    <row r="4399" spans="1:130" x14ac:dyDescent="0.25">
      <c r="A4399" s="1" t="s">
        <v>130</v>
      </c>
      <c r="B4399">
        <v>17</v>
      </c>
      <c r="C4399" s="1" t="s">
        <v>131</v>
      </c>
      <c r="D4399" s="1" t="s">
        <v>132</v>
      </c>
      <c r="E4399" s="1" t="s">
        <v>132</v>
      </c>
      <c r="F4399" s="1" t="s">
        <v>6501</v>
      </c>
      <c r="G4399">
        <v>0.21</v>
      </c>
      <c r="H4399">
        <v>6</v>
      </c>
      <c r="I4399" s="1" t="s">
        <v>148</v>
      </c>
      <c r="J4399" s="2">
        <v>42652</v>
      </c>
      <c r="K4399">
        <v>71.849999999999994</v>
      </c>
      <c r="L4399">
        <v>61.26</v>
      </c>
      <c r="M4399" s="1" t="s">
        <v>149</v>
      </c>
      <c r="N4399" s="1" t="s">
        <v>135</v>
      </c>
      <c r="O4399" s="1" t="s">
        <v>170</v>
      </c>
      <c r="P4399" s="1" t="s">
        <v>132</v>
      </c>
      <c r="Q4399">
        <v>0</v>
      </c>
      <c r="R4399">
        <v>0.21</v>
      </c>
      <c r="S4399" s="1" t="s">
        <v>132</v>
      </c>
      <c r="T4399" s="1" t="s">
        <v>132</v>
      </c>
      <c r="U4399">
        <v>51</v>
      </c>
      <c r="V4399">
        <v>27</v>
      </c>
      <c r="W4399">
        <v>0</v>
      </c>
      <c r="X4399">
        <v>61.26</v>
      </c>
      <c r="Y4399">
        <v>0</v>
      </c>
      <c r="Z4399">
        <v>31.41</v>
      </c>
      <c r="AA4399">
        <v>78.209999999999994</v>
      </c>
      <c r="AB4399" s="1" t="s">
        <v>132</v>
      </c>
      <c r="AC4399" s="1" t="s">
        <v>132</v>
      </c>
      <c r="AD4399" s="1" t="s">
        <v>132</v>
      </c>
      <c r="AE4399">
        <v>3</v>
      </c>
      <c r="AF4399">
        <v>3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 s="1" t="s">
        <v>132</v>
      </c>
      <c r="AN4399">
        <v>4</v>
      </c>
      <c r="AO4399">
        <v>5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 s="1" t="s">
        <v>132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5</v>
      </c>
      <c r="BP4399">
        <v>2</v>
      </c>
      <c r="BQ4399">
        <v>0</v>
      </c>
      <c r="BR4399" s="1" t="s">
        <v>132</v>
      </c>
      <c r="BS4399" s="1" t="s">
        <v>132</v>
      </c>
      <c r="BT4399" s="1" t="s">
        <v>132</v>
      </c>
      <c r="BU4399" s="1" t="s">
        <v>132</v>
      </c>
      <c r="BV4399" s="1" t="s">
        <v>132</v>
      </c>
      <c r="BW4399">
        <v>0</v>
      </c>
      <c r="BX4399" s="1" t="s">
        <v>132</v>
      </c>
      <c r="BY4399" s="1" t="s">
        <v>132</v>
      </c>
      <c r="BZ4399" s="1" t="s">
        <v>132</v>
      </c>
      <c r="CA4399" s="1" t="s">
        <v>132</v>
      </c>
      <c r="CB4399" s="1" t="s">
        <v>132</v>
      </c>
      <c r="CC4399" s="1" t="s">
        <v>132</v>
      </c>
      <c r="CD4399" s="1" t="s">
        <v>132</v>
      </c>
      <c r="CE4399" s="1" t="s">
        <v>137</v>
      </c>
      <c r="CF4399" s="1" t="s">
        <v>132</v>
      </c>
      <c r="CG4399" s="1" t="s">
        <v>132</v>
      </c>
      <c r="CH4399" s="1" t="s">
        <v>132</v>
      </c>
      <c r="CI4399" s="1" t="s">
        <v>132</v>
      </c>
      <c r="CJ4399" s="1" t="s">
        <v>132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 s="1" t="s">
        <v>132</v>
      </c>
      <c r="CS4399" s="1" t="s">
        <v>132</v>
      </c>
      <c r="CT4399" s="1" t="s">
        <v>132</v>
      </c>
      <c r="CU4399" s="1" t="s">
        <v>132</v>
      </c>
      <c r="CV4399" s="1" t="s">
        <v>1452</v>
      </c>
      <c r="CW4399" s="1" t="s">
        <v>132</v>
      </c>
      <c r="CX4399" s="1" t="s">
        <v>132</v>
      </c>
      <c r="CY4399">
        <v>2016</v>
      </c>
      <c r="CZ4399" s="1" t="s">
        <v>149</v>
      </c>
      <c r="DA4399" s="1" t="s">
        <v>139</v>
      </c>
      <c r="DB4399" s="1" t="s">
        <v>140</v>
      </c>
      <c r="DC4399" s="1" t="s">
        <v>141</v>
      </c>
      <c r="DD4399" s="1" t="s">
        <v>135</v>
      </c>
      <c r="DE4399" s="1" t="s">
        <v>140</v>
      </c>
      <c r="DF4399" s="1" t="s">
        <v>135</v>
      </c>
      <c r="DG4399" s="2">
        <v>43283</v>
      </c>
      <c r="DH4399">
        <v>0</v>
      </c>
      <c r="DI4399" s="1" t="s">
        <v>142</v>
      </c>
      <c r="DJ4399">
        <v>0</v>
      </c>
      <c r="DK4399">
        <v>0</v>
      </c>
      <c r="DL4399">
        <v>0</v>
      </c>
      <c r="DM4399">
        <v>0</v>
      </c>
      <c r="DN4399" s="1" t="s">
        <v>132</v>
      </c>
      <c r="DO4399">
        <v>0</v>
      </c>
      <c r="DP4399">
        <v>30</v>
      </c>
      <c r="DQ4399">
        <v>0</v>
      </c>
      <c r="DR4399">
        <v>0</v>
      </c>
      <c r="DS4399">
        <v>0</v>
      </c>
      <c r="DT4399" s="1" t="s">
        <v>132</v>
      </c>
      <c r="DU4399" s="1" t="s">
        <v>132</v>
      </c>
      <c r="DV4399">
        <v>0</v>
      </c>
      <c r="DW4399">
        <v>0</v>
      </c>
      <c r="DX4399">
        <v>0</v>
      </c>
      <c r="DY4399">
        <v>0</v>
      </c>
      <c r="DZ4399" s="1" t="s">
        <v>132</v>
      </c>
    </row>
    <row r="4400" spans="1:130" x14ac:dyDescent="0.25">
      <c r="A4400" s="1" t="s">
        <v>130</v>
      </c>
      <c r="B4400">
        <v>8</v>
      </c>
      <c r="C4400" s="1" t="s">
        <v>131</v>
      </c>
      <c r="D4400" s="1" t="s">
        <v>132</v>
      </c>
      <c r="E4400" s="1" t="s">
        <v>132</v>
      </c>
      <c r="F4400" s="1" t="s">
        <v>6502</v>
      </c>
      <c r="G4400">
        <v>0.21</v>
      </c>
      <c r="H4400">
        <v>7.8</v>
      </c>
      <c r="I4400" s="1" t="s">
        <v>148</v>
      </c>
      <c r="J4400" s="2">
        <v>42645</v>
      </c>
      <c r="K4400">
        <v>67.709999999999994</v>
      </c>
      <c r="L4400">
        <v>68.650000000000006</v>
      </c>
      <c r="M4400" s="1" t="s">
        <v>135</v>
      </c>
      <c r="N4400" s="1" t="s">
        <v>135</v>
      </c>
      <c r="O4400" s="1" t="s">
        <v>187</v>
      </c>
      <c r="P4400" s="1" t="s">
        <v>132</v>
      </c>
      <c r="Q4400">
        <v>30.65</v>
      </c>
      <c r="R4400">
        <v>30.86</v>
      </c>
      <c r="S4400" s="1" t="s">
        <v>132</v>
      </c>
      <c r="T4400" s="1" t="s">
        <v>132</v>
      </c>
      <c r="U4400">
        <v>60.9</v>
      </c>
      <c r="V4400">
        <v>44.2</v>
      </c>
      <c r="W4400">
        <v>0</v>
      </c>
      <c r="X4400">
        <v>68.650000000000006</v>
      </c>
      <c r="Y4400">
        <v>0</v>
      </c>
      <c r="Z4400">
        <v>30.78</v>
      </c>
      <c r="AA4400">
        <v>50.07</v>
      </c>
      <c r="AB4400" s="1" t="s">
        <v>132</v>
      </c>
      <c r="AC4400" s="1" t="s">
        <v>132</v>
      </c>
      <c r="AD4400" s="1" t="s">
        <v>132</v>
      </c>
      <c r="AE4400">
        <v>2</v>
      </c>
      <c r="AF4400">
        <v>1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 s="1" t="s">
        <v>132</v>
      </c>
      <c r="AN4400">
        <v>3</v>
      </c>
      <c r="AO4400">
        <v>5</v>
      </c>
      <c r="AP4400">
        <v>1</v>
      </c>
      <c r="AQ4400">
        <v>1</v>
      </c>
      <c r="AR4400">
        <v>0</v>
      </c>
      <c r="AS4400">
        <v>0</v>
      </c>
      <c r="AT4400">
        <v>0</v>
      </c>
      <c r="AU4400">
        <v>0</v>
      </c>
      <c r="AV4400">
        <v>3</v>
      </c>
      <c r="AW4400">
        <v>2</v>
      </c>
      <c r="AX4400">
        <v>2</v>
      </c>
      <c r="AY4400">
        <v>2</v>
      </c>
      <c r="AZ4400" s="1" t="s">
        <v>132</v>
      </c>
      <c r="BA4400">
        <v>2</v>
      </c>
      <c r="BB4400">
        <v>1</v>
      </c>
      <c r="BC4400">
        <v>2</v>
      </c>
      <c r="BD4400">
        <v>1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2</v>
      </c>
      <c r="BL4400">
        <v>1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 s="1" t="s">
        <v>132</v>
      </c>
      <c r="BS4400" s="1" t="s">
        <v>132</v>
      </c>
      <c r="BT4400" s="1" t="s">
        <v>132</v>
      </c>
      <c r="BU4400" s="1" t="s">
        <v>132</v>
      </c>
      <c r="BV4400" s="1" t="s">
        <v>132</v>
      </c>
      <c r="BW4400">
        <v>0</v>
      </c>
      <c r="BX4400" s="1" t="s">
        <v>132</v>
      </c>
      <c r="BY4400" s="1" t="s">
        <v>132</v>
      </c>
      <c r="BZ4400" s="1" t="s">
        <v>132</v>
      </c>
      <c r="CA4400" s="1" t="s">
        <v>132</v>
      </c>
      <c r="CB4400" s="1" t="s">
        <v>132</v>
      </c>
      <c r="CC4400" s="1" t="s">
        <v>132</v>
      </c>
      <c r="CD4400" s="1" t="s">
        <v>132</v>
      </c>
      <c r="CE4400" s="1" t="s">
        <v>137</v>
      </c>
      <c r="CF4400" s="1" t="s">
        <v>132</v>
      </c>
      <c r="CG4400" s="1" t="s">
        <v>132</v>
      </c>
      <c r="CH4400" s="1" t="s">
        <v>132</v>
      </c>
      <c r="CI4400" s="1" t="s">
        <v>132</v>
      </c>
      <c r="CJ4400" s="1" t="s">
        <v>132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 s="1" t="s">
        <v>132</v>
      </c>
      <c r="CS4400" s="1" t="s">
        <v>132</v>
      </c>
      <c r="CT4400" s="1" t="s">
        <v>132</v>
      </c>
      <c r="CU4400" s="1" t="s">
        <v>132</v>
      </c>
      <c r="CV4400" s="1" t="s">
        <v>138</v>
      </c>
      <c r="CW4400" s="1" t="s">
        <v>132</v>
      </c>
      <c r="CX4400" s="1" t="s">
        <v>132</v>
      </c>
      <c r="CY4400">
        <v>2016</v>
      </c>
      <c r="CZ4400" s="1" t="s">
        <v>135</v>
      </c>
      <c r="DA4400" s="1" t="s">
        <v>139</v>
      </c>
      <c r="DB4400" s="1" t="s">
        <v>140</v>
      </c>
      <c r="DC4400" s="1" t="s">
        <v>139</v>
      </c>
      <c r="DD4400" s="1" t="s">
        <v>135</v>
      </c>
      <c r="DE4400" s="1" t="s">
        <v>140</v>
      </c>
      <c r="DF4400" s="1" t="s">
        <v>135</v>
      </c>
      <c r="DG4400" s="2">
        <v>43283</v>
      </c>
      <c r="DH4400">
        <v>0</v>
      </c>
      <c r="DI4400" s="1" t="s">
        <v>142</v>
      </c>
      <c r="DJ4400">
        <v>0</v>
      </c>
      <c r="DK4400">
        <v>0</v>
      </c>
      <c r="DL4400">
        <v>0</v>
      </c>
      <c r="DM4400">
        <v>0</v>
      </c>
      <c r="DN4400" s="1" t="s">
        <v>132</v>
      </c>
      <c r="DO4400">
        <v>0</v>
      </c>
      <c r="DP4400">
        <v>30</v>
      </c>
      <c r="DQ4400">
        <v>0</v>
      </c>
      <c r="DR4400">
        <v>0</v>
      </c>
      <c r="DS4400">
        <v>0</v>
      </c>
      <c r="DT4400" s="1" t="s">
        <v>132</v>
      </c>
      <c r="DU4400" s="1" t="s">
        <v>132</v>
      </c>
      <c r="DV4400">
        <v>0</v>
      </c>
      <c r="DW4400">
        <v>0</v>
      </c>
      <c r="DX4400">
        <v>0</v>
      </c>
      <c r="DY4400">
        <v>0</v>
      </c>
      <c r="DZ4400" s="1" t="s">
        <v>132</v>
      </c>
    </row>
    <row r="4401" spans="1:130" x14ac:dyDescent="0.25">
      <c r="A4401" s="1" t="s">
        <v>156</v>
      </c>
      <c r="B4401">
        <v>18</v>
      </c>
      <c r="C4401" s="1" t="s">
        <v>462</v>
      </c>
      <c r="D4401" s="1" t="s">
        <v>190</v>
      </c>
      <c r="E4401" s="1" t="s">
        <v>132</v>
      </c>
      <c r="F4401" s="1" t="s">
        <v>6503</v>
      </c>
      <c r="G4401">
        <v>0.51</v>
      </c>
      <c r="H4401">
        <v>6</v>
      </c>
      <c r="I4401" s="1" t="s">
        <v>148</v>
      </c>
      <c r="J4401" s="2">
        <v>42655</v>
      </c>
      <c r="K4401">
        <v>84.74</v>
      </c>
      <c r="L4401">
        <v>90.42</v>
      </c>
      <c r="M4401" s="1" t="s">
        <v>149</v>
      </c>
      <c r="N4401" s="1" t="s">
        <v>166</v>
      </c>
      <c r="O4401" s="1" t="s">
        <v>207</v>
      </c>
      <c r="P4401" s="1" t="s">
        <v>132</v>
      </c>
      <c r="Q4401">
        <v>7.96</v>
      </c>
      <c r="R4401">
        <v>8.4700000000000006</v>
      </c>
      <c r="S4401" s="1" t="s">
        <v>132</v>
      </c>
      <c r="T4401" s="1" t="s">
        <v>132</v>
      </c>
      <c r="U4401">
        <v>70</v>
      </c>
      <c r="V4401">
        <v>70</v>
      </c>
      <c r="W4401">
        <v>0</v>
      </c>
      <c r="X4401">
        <v>90.42</v>
      </c>
      <c r="Y4401">
        <v>0</v>
      </c>
      <c r="Z4401">
        <v>31.41</v>
      </c>
      <c r="AA4401">
        <v>90.42</v>
      </c>
      <c r="AB4401" s="1" t="s">
        <v>233</v>
      </c>
      <c r="AC4401" s="1" t="s">
        <v>132</v>
      </c>
      <c r="AD4401" s="1" t="s">
        <v>132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 s="1" t="s">
        <v>132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 s="1" t="s">
        <v>132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 s="1" t="s">
        <v>132</v>
      </c>
      <c r="BS4401" s="1" t="s">
        <v>132</v>
      </c>
      <c r="BT4401" s="1" t="s">
        <v>132</v>
      </c>
      <c r="BU4401" s="1" t="s">
        <v>132</v>
      </c>
      <c r="BV4401" s="1" t="s">
        <v>132</v>
      </c>
      <c r="BW4401">
        <v>0</v>
      </c>
      <c r="BX4401" s="1" t="s">
        <v>132</v>
      </c>
      <c r="BY4401" s="1" t="s">
        <v>132</v>
      </c>
      <c r="BZ4401" s="1" t="s">
        <v>132</v>
      </c>
      <c r="CA4401" s="1" t="s">
        <v>132</v>
      </c>
      <c r="CB4401" s="1" t="s">
        <v>132</v>
      </c>
      <c r="CC4401" s="1" t="s">
        <v>132</v>
      </c>
      <c r="CD4401" s="1" t="s">
        <v>132</v>
      </c>
      <c r="CE4401" s="1" t="s">
        <v>137</v>
      </c>
      <c r="CF4401" s="1" t="s">
        <v>132</v>
      </c>
      <c r="CG4401" s="1" t="s">
        <v>132</v>
      </c>
      <c r="CH4401" s="1" t="s">
        <v>132</v>
      </c>
      <c r="CI4401" s="1" t="s">
        <v>132</v>
      </c>
      <c r="CJ4401" s="1" t="s">
        <v>132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 s="1" t="s">
        <v>132</v>
      </c>
      <c r="CS4401" s="1" t="s">
        <v>132</v>
      </c>
      <c r="CT4401" s="1" t="s">
        <v>132</v>
      </c>
      <c r="CU4401" s="1" t="s">
        <v>132</v>
      </c>
      <c r="CV4401" s="1" t="s">
        <v>132</v>
      </c>
      <c r="CW4401" s="1" t="s">
        <v>132</v>
      </c>
      <c r="CX4401" s="1" t="s">
        <v>132</v>
      </c>
      <c r="CY4401">
        <v>2016</v>
      </c>
      <c r="CZ4401" s="1" t="s">
        <v>166</v>
      </c>
      <c r="DA4401" s="1" t="s">
        <v>139</v>
      </c>
      <c r="DB4401" s="1" t="s">
        <v>140</v>
      </c>
      <c r="DC4401" s="1" t="s">
        <v>135</v>
      </c>
      <c r="DD4401" s="1" t="s">
        <v>166</v>
      </c>
      <c r="DE4401" s="1" t="s">
        <v>140</v>
      </c>
      <c r="DF4401" s="1" t="s">
        <v>135</v>
      </c>
      <c r="DG4401" s="2">
        <v>43285</v>
      </c>
      <c r="DH4401">
        <v>0</v>
      </c>
      <c r="DI4401" s="1" t="s">
        <v>142</v>
      </c>
      <c r="DJ4401">
        <v>0</v>
      </c>
      <c r="DK4401">
        <v>0</v>
      </c>
      <c r="DL4401">
        <v>0</v>
      </c>
      <c r="DM4401">
        <v>0</v>
      </c>
      <c r="DN4401" s="1" t="s">
        <v>132</v>
      </c>
      <c r="DO4401">
        <v>0</v>
      </c>
      <c r="DP4401">
        <v>30</v>
      </c>
      <c r="DQ4401">
        <v>0</v>
      </c>
      <c r="DR4401">
        <v>0</v>
      </c>
      <c r="DS4401">
        <v>0</v>
      </c>
      <c r="DT4401" s="1" t="s">
        <v>132</v>
      </c>
      <c r="DU4401" s="1" t="s">
        <v>132</v>
      </c>
      <c r="DV4401">
        <v>0</v>
      </c>
      <c r="DW4401">
        <v>0</v>
      </c>
      <c r="DX4401">
        <v>0</v>
      </c>
      <c r="DY4401">
        <v>0</v>
      </c>
      <c r="DZ4401" s="1" t="s">
        <v>132</v>
      </c>
    </row>
    <row r="4402" spans="1:130" x14ac:dyDescent="0.25">
      <c r="A4402" s="1" t="s">
        <v>156</v>
      </c>
      <c r="B4402">
        <v>3</v>
      </c>
      <c r="C4402" s="1" t="s">
        <v>1652</v>
      </c>
      <c r="D4402" s="1" t="s">
        <v>190</v>
      </c>
      <c r="E4402" s="1" t="s">
        <v>132</v>
      </c>
      <c r="F4402" s="1" t="s">
        <v>6504</v>
      </c>
      <c r="G4402">
        <v>0.06</v>
      </c>
      <c r="H4402">
        <v>6</v>
      </c>
      <c r="I4402" s="1" t="s">
        <v>161</v>
      </c>
      <c r="J4402" s="2">
        <v>42842</v>
      </c>
      <c r="K4402">
        <v>80.66</v>
      </c>
      <c r="L4402">
        <v>79.290000000000006</v>
      </c>
      <c r="M4402" s="1" t="s">
        <v>149</v>
      </c>
      <c r="N4402" s="1" t="s">
        <v>149</v>
      </c>
      <c r="O4402" s="1" t="s">
        <v>207</v>
      </c>
      <c r="P4402" s="1" t="s">
        <v>132</v>
      </c>
      <c r="Q4402">
        <v>1.21</v>
      </c>
      <c r="R4402">
        <v>1.27</v>
      </c>
      <c r="S4402" s="1" t="s">
        <v>132</v>
      </c>
      <c r="T4402" s="1" t="s">
        <v>132</v>
      </c>
      <c r="U4402">
        <v>70</v>
      </c>
      <c r="V4402">
        <v>57</v>
      </c>
      <c r="W4402">
        <v>0</v>
      </c>
      <c r="X4402">
        <v>79.290000000000006</v>
      </c>
      <c r="Y4402">
        <v>0</v>
      </c>
      <c r="Z4402">
        <v>31.41</v>
      </c>
      <c r="AA4402">
        <v>82.94</v>
      </c>
      <c r="AB4402" s="1" t="s">
        <v>132</v>
      </c>
      <c r="AC4402" s="1" t="s">
        <v>132</v>
      </c>
      <c r="AD4402" s="1" t="s">
        <v>132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 s="1" t="s">
        <v>132</v>
      </c>
      <c r="AN4402">
        <v>4</v>
      </c>
      <c r="AO4402">
        <v>3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 s="1" t="s">
        <v>132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3</v>
      </c>
      <c r="BP4402">
        <v>3</v>
      </c>
      <c r="BQ4402">
        <v>0</v>
      </c>
      <c r="BR4402" s="1" t="s">
        <v>132</v>
      </c>
      <c r="BS4402" s="1" t="s">
        <v>132</v>
      </c>
      <c r="BT4402" s="1" t="s">
        <v>132</v>
      </c>
      <c r="BU4402" s="1" t="s">
        <v>132</v>
      </c>
      <c r="BV4402" s="1" t="s">
        <v>132</v>
      </c>
      <c r="BW4402">
        <v>0</v>
      </c>
      <c r="BX4402" s="1" t="s">
        <v>132</v>
      </c>
      <c r="BY4402" s="1" t="s">
        <v>132</v>
      </c>
      <c r="BZ4402" s="1" t="s">
        <v>132</v>
      </c>
      <c r="CA4402" s="1" t="s">
        <v>132</v>
      </c>
      <c r="CB4402" s="1" t="s">
        <v>132</v>
      </c>
      <c r="CC4402" s="1" t="s">
        <v>132</v>
      </c>
      <c r="CD4402" s="1" t="s">
        <v>132</v>
      </c>
      <c r="CE4402" s="1" t="s">
        <v>137</v>
      </c>
      <c r="CF4402" s="1" t="s">
        <v>132</v>
      </c>
      <c r="CG4402" s="1" t="s">
        <v>132</v>
      </c>
      <c r="CH4402" s="1" t="s">
        <v>132</v>
      </c>
      <c r="CI4402" s="1" t="s">
        <v>132</v>
      </c>
      <c r="CJ4402" s="1" t="s">
        <v>132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 s="1" t="s">
        <v>132</v>
      </c>
      <c r="CS4402" s="1" t="s">
        <v>132</v>
      </c>
      <c r="CT4402" s="1" t="s">
        <v>132</v>
      </c>
      <c r="CU4402" s="1" t="s">
        <v>132</v>
      </c>
      <c r="CV4402" s="1" t="s">
        <v>132</v>
      </c>
      <c r="CW4402" s="1" t="s">
        <v>132</v>
      </c>
      <c r="CX4402" s="1" t="s">
        <v>132</v>
      </c>
      <c r="CY4402">
        <v>2017</v>
      </c>
      <c r="CZ4402" s="1" t="s">
        <v>149</v>
      </c>
      <c r="DA4402" s="1" t="s">
        <v>139</v>
      </c>
      <c r="DB4402" s="1" t="s">
        <v>140</v>
      </c>
      <c r="DC4402" s="1" t="s">
        <v>135</v>
      </c>
      <c r="DD4402" s="1" t="s">
        <v>149</v>
      </c>
      <c r="DE4402" s="1" t="s">
        <v>140</v>
      </c>
      <c r="DF4402" s="1" t="s">
        <v>135</v>
      </c>
      <c r="DG4402" s="2">
        <v>43285</v>
      </c>
      <c r="DH4402">
        <v>0</v>
      </c>
      <c r="DI4402" s="1" t="s">
        <v>142</v>
      </c>
      <c r="DJ4402">
        <v>0</v>
      </c>
      <c r="DK4402">
        <v>0</v>
      </c>
      <c r="DL4402">
        <v>0</v>
      </c>
      <c r="DM4402">
        <v>0</v>
      </c>
      <c r="DN4402" s="1" t="s">
        <v>132</v>
      </c>
      <c r="DO4402">
        <v>0</v>
      </c>
      <c r="DP4402">
        <v>30</v>
      </c>
      <c r="DQ4402">
        <v>0</v>
      </c>
      <c r="DR4402">
        <v>0</v>
      </c>
      <c r="DS4402">
        <v>0</v>
      </c>
      <c r="DT4402" s="1" t="s">
        <v>132</v>
      </c>
      <c r="DU4402" s="1" t="s">
        <v>132</v>
      </c>
      <c r="DV4402">
        <v>0</v>
      </c>
      <c r="DW4402">
        <v>0</v>
      </c>
      <c r="DX4402">
        <v>0</v>
      </c>
      <c r="DY4402">
        <v>0</v>
      </c>
      <c r="DZ4402" s="1" t="s">
        <v>132</v>
      </c>
    </row>
    <row r="4403" spans="1:130" x14ac:dyDescent="0.25">
      <c r="A4403" s="1" t="s">
        <v>156</v>
      </c>
      <c r="B4403">
        <v>3</v>
      </c>
      <c r="C4403" s="1" t="s">
        <v>1652</v>
      </c>
      <c r="D4403" s="1" t="s">
        <v>190</v>
      </c>
      <c r="E4403" s="1" t="s">
        <v>132</v>
      </c>
      <c r="F4403" s="1" t="s">
        <v>6505</v>
      </c>
      <c r="G4403">
        <v>0.06</v>
      </c>
      <c r="H4403">
        <v>6</v>
      </c>
      <c r="I4403" s="1" t="s">
        <v>161</v>
      </c>
      <c r="J4403" s="2">
        <v>42842</v>
      </c>
      <c r="K4403">
        <v>81.66</v>
      </c>
      <c r="L4403">
        <v>81.97</v>
      </c>
      <c r="M4403" s="1" t="s">
        <v>149</v>
      </c>
      <c r="N4403" s="1" t="s">
        <v>149</v>
      </c>
      <c r="O4403" s="1" t="s">
        <v>207</v>
      </c>
      <c r="P4403" s="1" t="s">
        <v>132</v>
      </c>
      <c r="Q4403">
        <v>1.27</v>
      </c>
      <c r="R4403">
        <v>1.33</v>
      </c>
      <c r="S4403" s="1" t="s">
        <v>132</v>
      </c>
      <c r="T4403" s="1" t="s">
        <v>132</v>
      </c>
      <c r="U4403">
        <v>70</v>
      </c>
      <c r="V4403">
        <v>65</v>
      </c>
      <c r="W4403">
        <v>0</v>
      </c>
      <c r="X4403">
        <v>81.97</v>
      </c>
      <c r="Y4403">
        <v>0</v>
      </c>
      <c r="Z4403">
        <v>31.41</v>
      </c>
      <c r="AA4403">
        <v>84.76</v>
      </c>
      <c r="AB4403" s="1" t="s">
        <v>132</v>
      </c>
      <c r="AC4403" s="1" t="s">
        <v>132</v>
      </c>
      <c r="AD4403" s="1" t="s">
        <v>132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 s="1" t="s">
        <v>132</v>
      </c>
      <c r="AN4403">
        <v>3</v>
      </c>
      <c r="AO4403">
        <v>3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 s="1" t="s">
        <v>132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 s="1" t="s">
        <v>132</v>
      </c>
      <c r="BS4403" s="1" t="s">
        <v>132</v>
      </c>
      <c r="BT4403" s="1" t="s">
        <v>132</v>
      </c>
      <c r="BU4403" s="1" t="s">
        <v>132</v>
      </c>
      <c r="BV4403" s="1" t="s">
        <v>132</v>
      </c>
      <c r="BW4403">
        <v>0</v>
      </c>
      <c r="BX4403" s="1" t="s">
        <v>132</v>
      </c>
      <c r="BY4403" s="1" t="s">
        <v>132</v>
      </c>
      <c r="BZ4403" s="1" t="s">
        <v>132</v>
      </c>
      <c r="CA4403" s="1" t="s">
        <v>132</v>
      </c>
      <c r="CB4403" s="1" t="s">
        <v>132</v>
      </c>
      <c r="CC4403" s="1" t="s">
        <v>132</v>
      </c>
      <c r="CD4403" s="1" t="s">
        <v>132</v>
      </c>
      <c r="CE4403" s="1" t="s">
        <v>137</v>
      </c>
      <c r="CF4403" s="1" t="s">
        <v>132</v>
      </c>
      <c r="CG4403" s="1" t="s">
        <v>132</v>
      </c>
      <c r="CH4403" s="1" t="s">
        <v>132</v>
      </c>
      <c r="CI4403" s="1" t="s">
        <v>132</v>
      </c>
      <c r="CJ4403" s="1" t="s">
        <v>132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 s="1" t="s">
        <v>132</v>
      </c>
      <c r="CS4403" s="1" t="s">
        <v>132</v>
      </c>
      <c r="CT4403" s="1" t="s">
        <v>132</v>
      </c>
      <c r="CU4403" s="1" t="s">
        <v>132</v>
      </c>
      <c r="CV4403" s="1" t="s">
        <v>132</v>
      </c>
      <c r="CW4403" s="1" t="s">
        <v>132</v>
      </c>
      <c r="CX4403" s="1" t="s">
        <v>132</v>
      </c>
      <c r="CY4403">
        <v>2017</v>
      </c>
      <c r="CZ4403" s="1" t="s">
        <v>149</v>
      </c>
      <c r="DA4403" s="1" t="s">
        <v>139</v>
      </c>
      <c r="DB4403" s="1" t="s">
        <v>140</v>
      </c>
      <c r="DC4403" s="1" t="s">
        <v>135</v>
      </c>
      <c r="DD4403" s="1" t="s">
        <v>149</v>
      </c>
      <c r="DE4403" s="1" t="s">
        <v>140</v>
      </c>
      <c r="DF4403" s="1" t="s">
        <v>135</v>
      </c>
      <c r="DG4403" s="2">
        <v>43285</v>
      </c>
      <c r="DH4403">
        <v>0</v>
      </c>
      <c r="DI4403" s="1" t="s">
        <v>142</v>
      </c>
      <c r="DJ4403">
        <v>0</v>
      </c>
      <c r="DK4403">
        <v>0</v>
      </c>
      <c r="DL4403">
        <v>0</v>
      </c>
      <c r="DM4403">
        <v>0</v>
      </c>
      <c r="DN4403" s="1" t="s">
        <v>132</v>
      </c>
      <c r="DO4403">
        <v>0</v>
      </c>
      <c r="DP4403">
        <v>30</v>
      </c>
      <c r="DQ4403">
        <v>0</v>
      </c>
      <c r="DR4403">
        <v>0</v>
      </c>
      <c r="DS4403">
        <v>0</v>
      </c>
      <c r="DT4403" s="1" t="s">
        <v>132</v>
      </c>
      <c r="DU4403" s="1" t="s">
        <v>132</v>
      </c>
      <c r="DV4403">
        <v>0</v>
      </c>
      <c r="DW4403">
        <v>0</v>
      </c>
      <c r="DX4403">
        <v>0</v>
      </c>
      <c r="DY4403">
        <v>0</v>
      </c>
      <c r="DZ4403" s="1" t="s">
        <v>132</v>
      </c>
    </row>
    <row r="4404" spans="1:130" x14ac:dyDescent="0.25">
      <c r="A4404" s="1" t="s">
        <v>156</v>
      </c>
      <c r="B4404">
        <v>3</v>
      </c>
      <c r="C4404" s="1" t="s">
        <v>1652</v>
      </c>
      <c r="D4404" s="1" t="s">
        <v>190</v>
      </c>
      <c r="E4404" s="1" t="s">
        <v>132</v>
      </c>
      <c r="F4404" s="1" t="s">
        <v>6506</v>
      </c>
      <c r="G4404">
        <v>0.06</v>
      </c>
      <c r="H4404">
        <v>6</v>
      </c>
      <c r="I4404" s="1" t="s">
        <v>161</v>
      </c>
      <c r="J4404" s="2">
        <v>42842</v>
      </c>
      <c r="K4404">
        <v>81.66</v>
      </c>
      <c r="L4404">
        <v>81.97</v>
      </c>
      <c r="M4404" s="1" t="s">
        <v>149</v>
      </c>
      <c r="N4404" s="1" t="s">
        <v>149</v>
      </c>
      <c r="O4404" s="1" t="s">
        <v>207</v>
      </c>
      <c r="P4404" s="1" t="s">
        <v>132</v>
      </c>
      <c r="Q4404">
        <v>1.33</v>
      </c>
      <c r="R4404">
        <v>1.39</v>
      </c>
      <c r="S4404" s="1" t="s">
        <v>132</v>
      </c>
      <c r="T4404" s="1" t="s">
        <v>132</v>
      </c>
      <c r="U4404">
        <v>70</v>
      </c>
      <c r="V4404">
        <v>65</v>
      </c>
      <c r="W4404">
        <v>0</v>
      </c>
      <c r="X4404">
        <v>81.97</v>
      </c>
      <c r="Y4404">
        <v>0</v>
      </c>
      <c r="Z4404">
        <v>31.41</v>
      </c>
      <c r="AA4404">
        <v>84.76</v>
      </c>
      <c r="AB4404" s="1" t="s">
        <v>132</v>
      </c>
      <c r="AC4404" s="1" t="s">
        <v>132</v>
      </c>
      <c r="AD4404" s="1" t="s">
        <v>13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 s="1" t="s">
        <v>132</v>
      </c>
      <c r="AN4404">
        <v>3</v>
      </c>
      <c r="AO4404">
        <v>3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 s="1" t="s">
        <v>132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 s="1" t="s">
        <v>132</v>
      </c>
      <c r="BS4404" s="1" t="s">
        <v>132</v>
      </c>
      <c r="BT4404" s="1" t="s">
        <v>132</v>
      </c>
      <c r="BU4404" s="1" t="s">
        <v>132</v>
      </c>
      <c r="BV4404" s="1" t="s">
        <v>132</v>
      </c>
      <c r="BW4404">
        <v>0</v>
      </c>
      <c r="BX4404" s="1" t="s">
        <v>132</v>
      </c>
      <c r="BY4404" s="1" t="s">
        <v>132</v>
      </c>
      <c r="BZ4404" s="1" t="s">
        <v>132</v>
      </c>
      <c r="CA4404" s="1" t="s">
        <v>132</v>
      </c>
      <c r="CB4404" s="1" t="s">
        <v>132</v>
      </c>
      <c r="CC4404" s="1" t="s">
        <v>132</v>
      </c>
      <c r="CD4404" s="1" t="s">
        <v>132</v>
      </c>
      <c r="CE4404" s="1" t="s">
        <v>137</v>
      </c>
      <c r="CF4404" s="1" t="s">
        <v>132</v>
      </c>
      <c r="CG4404" s="1" t="s">
        <v>132</v>
      </c>
      <c r="CH4404" s="1" t="s">
        <v>132</v>
      </c>
      <c r="CI4404" s="1" t="s">
        <v>132</v>
      </c>
      <c r="CJ4404" s="1" t="s">
        <v>132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 s="1" t="s">
        <v>132</v>
      </c>
      <c r="CS4404" s="1" t="s">
        <v>132</v>
      </c>
      <c r="CT4404" s="1" t="s">
        <v>132</v>
      </c>
      <c r="CU4404" s="1" t="s">
        <v>132</v>
      </c>
      <c r="CV4404" s="1" t="s">
        <v>132</v>
      </c>
      <c r="CW4404" s="1" t="s">
        <v>132</v>
      </c>
      <c r="CX4404" s="1" t="s">
        <v>132</v>
      </c>
      <c r="CY4404">
        <v>2017</v>
      </c>
      <c r="CZ4404" s="1" t="s">
        <v>149</v>
      </c>
      <c r="DA4404" s="1" t="s">
        <v>139</v>
      </c>
      <c r="DB4404" s="1" t="s">
        <v>140</v>
      </c>
      <c r="DC4404" s="1" t="s">
        <v>135</v>
      </c>
      <c r="DD4404" s="1" t="s">
        <v>149</v>
      </c>
      <c r="DE4404" s="1" t="s">
        <v>140</v>
      </c>
      <c r="DF4404" s="1" t="s">
        <v>135</v>
      </c>
      <c r="DG4404" s="2">
        <v>43285</v>
      </c>
      <c r="DH4404">
        <v>0</v>
      </c>
      <c r="DI4404" s="1" t="s">
        <v>142</v>
      </c>
      <c r="DJ4404">
        <v>0</v>
      </c>
      <c r="DK4404">
        <v>0</v>
      </c>
      <c r="DL4404">
        <v>0</v>
      </c>
      <c r="DM4404">
        <v>0</v>
      </c>
      <c r="DN4404" s="1" t="s">
        <v>132</v>
      </c>
      <c r="DO4404">
        <v>0</v>
      </c>
      <c r="DP4404">
        <v>30</v>
      </c>
      <c r="DQ4404">
        <v>0</v>
      </c>
      <c r="DR4404">
        <v>0</v>
      </c>
      <c r="DS4404">
        <v>0</v>
      </c>
      <c r="DT4404" s="1" t="s">
        <v>132</v>
      </c>
      <c r="DU4404" s="1" t="s">
        <v>132</v>
      </c>
      <c r="DV4404">
        <v>0</v>
      </c>
      <c r="DW4404">
        <v>0</v>
      </c>
      <c r="DX4404">
        <v>0</v>
      </c>
      <c r="DY4404">
        <v>0</v>
      </c>
      <c r="DZ4404" s="1" t="s">
        <v>132</v>
      </c>
    </row>
    <row r="4405" spans="1:130" x14ac:dyDescent="0.25">
      <c r="A4405" s="1" t="s">
        <v>145</v>
      </c>
      <c r="B4405">
        <v>5</v>
      </c>
      <c r="C4405" s="1" t="s">
        <v>146</v>
      </c>
      <c r="D4405" s="1" t="s">
        <v>132</v>
      </c>
      <c r="E4405" s="1" t="s">
        <v>132</v>
      </c>
      <c r="F4405" s="1" t="s">
        <v>6507</v>
      </c>
      <c r="G4405">
        <v>0.21</v>
      </c>
      <c r="H4405">
        <v>5.6</v>
      </c>
      <c r="I4405" s="1" t="s">
        <v>148</v>
      </c>
      <c r="J4405" s="2">
        <v>42166</v>
      </c>
      <c r="K4405">
        <v>66.930000000000007</v>
      </c>
      <c r="L4405">
        <v>68.73</v>
      </c>
      <c r="M4405" s="1" t="s">
        <v>135</v>
      </c>
      <c r="N4405" s="1" t="s">
        <v>135</v>
      </c>
      <c r="O4405" s="1" t="s">
        <v>150</v>
      </c>
      <c r="P4405" s="1" t="s">
        <v>132</v>
      </c>
      <c r="Q4405">
        <v>0</v>
      </c>
      <c r="R4405">
        <v>0.21</v>
      </c>
      <c r="S4405" s="1" t="s">
        <v>132</v>
      </c>
      <c r="T4405" s="1" t="s">
        <v>132</v>
      </c>
      <c r="U4405">
        <v>53.5</v>
      </c>
      <c r="V4405">
        <v>43.7</v>
      </c>
      <c r="W4405">
        <v>0</v>
      </c>
      <c r="X4405">
        <v>68.73</v>
      </c>
      <c r="Y4405">
        <v>0</v>
      </c>
      <c r="Z4405">
        <v>31.41</v>
      </c>
      <c r="AA4405">
        <v>64.72</v>
      </c>
      <c r="AB4405" s="1" t="s">
        <v>233</v>
      </c>
      <c r="AC4405" s="1" t="s">
        <v>132</v>
      </c>
      <c r="AD4405" s="1" t="s">
        <v>132</v>
      </c>
      <c r="AE4405">
        <v>3</v>
      </c>
      <c r="AF4405">
        <v>2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 s="1" t="s">
        <v>132</v>
      </c>
      <c r="AN4405">
        <v>3</v>
      </c>
      <c r="AO4405">
        <v>5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3</v>
      </c>
      <c r="AW4405">
        <v>2</v>
      </c>
      <c r="AX4405">
        <v>0</v>
      </c>
      <c r="AY4405">
        <v>0</v>
      </c>
      <c r="AZ4405" s="1" t="s">
        <v>132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3</v>
      </c>
      <c r="BL4405">
        <v>2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 s="1" t="s">
        <v>132</v>
      </c>
      <c r="BS4405" s="1" t="s">
        <v>132</v>
      </c>
      <c r="BT4405" s="1" t="s">
        <v>132</v>
      </c>
      <c r="BU4405" s="1" t="s">
        <v>132</v>
      </c>
      <c r="BV4405" s="1" t="s">
        <v>132</v>
      </c>
      <c r="BW4405">
        <v>0</v>
      </c>
      <c r="BX4405" s="1" t="s">
        <v>132</v>
      </c>
      <c r="BY4405" s="1" t="s">
        <v>132</v>
      </c>
      <c r="BZ4405" s="1" t="s">
        <v>132</v>
      </c>
      <c r="CA4405" s="1" t="s">
        <v>132</v>
      </c>
      <c r="CB4405" s="1" t="s">
        <v>132</v>
      </c>
      <c r="CC4405" s="1" t="s">
        <v>132</v>
      </c>
      <c r="CD4405" s="1" t="s">
        <v>132</v>
      </c>
      <c r="CE4405" s="1" t="s">
        <v>137</v>
      </c>
      <c r="CF4405" s="1" t="s">
        <v>132</v>
      </c>
      <c r="CG4405" s="1" t="s">
        <v>132</v>
      </c>
      <c r="CH4405" s="1" t="s">
        <v>132</v>
      </c>
      <c r="CI4405" s="1" t="s">
        <v>132</v>
      </c>
      <c r="CJ4405" s="1" t="s">
        <v>132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 s="1" t="s">
        <v>132</v>
      </c>
      <c r="CS4405" s="1" t="s">
        <v>132</v>
      </c>
      <c r="CT4405" s="1" t="s">
        <v>132</v>
      </c>
      <c r="CU4405" s="1" t="s">
        <v>132</v>
      </c>
      <c r="CV4405" s="1" t="s">
        <v>6508</v>
      </c>
      <c r="CW4405" s="1" t="s">
        <v>132</v>
      </c>
      <c r="CX4405" s="1" t="s">
        <v>132</v>
      </c>
      <c r="CY4405">
        <v>2015</v>
      </c>
      <c r="CZ4405" s="1" t="s">
        <v>135</v>
      </c>
      <c r="DA4405" s="1" t="s">
        <v>139</v>
      </c>
      <c r="DB4405" s="1" t="s">
        <v>140</v>
      </c>
      <c r="DC4405" s="1" t="s">
        <v>139</v>
      </c>
      <c r="DD4405" s="1" t="s">
        <v>135</v>
      </c>
      <c r="DE4405" s="1" t="s">
        <v>140</v>
      </c>
      <c r="DF4405" s="1" t="s">
        <v>135</v>
      </c>
      <c r="DG4405" s="2">
        <v>43283</v>
      </c>
      <c r="DH4405">
        <v>0</v>
      </c>
      <c r="DI4405" s="1" t="s">
        <v>142</v>
      </c>
      <c r="DJ4405">
        <v>0</v>
      </c>
      <c r="DK4405">
        <v>0</v>
      </c>
      <c r="DL4405">
        <v>0</v>
      </c>
      <c r="DM4405">
        <v>0</v>
      </c>
      <c r="DN4405" s="1" t="s">
        <v>132</v>
      </c>
      <c r="DO4405">
        <v>0</v>
      </c>
      <c r="DP4405">
        <v>30</v>
      </c>
      <c r="DQ4405">
        <v>0</v>
      </c>
      <c r="DR4405">
        <v>0</v>
      </c>
      <c r="DS4405">
        <v>0</v>
      </c>
      <c r="DT4405" s="1" t="s">
        <v>132</v>
      </c>
      <c r="DU4405" s="1" t="s">
        <v>132</v>
      </c>
      <c r="DV4405">
        <v>0</v>
      </c>
      <c r="DW4405">
        <v>0</v>
      </c>
      <c r="DX4405">
        <v>0</v>
      </c>
      <c r="DY4405">
        <v>0</v>
      </c>
      <c r="DZ4405" s="1" t="s">
        <v>132</v>
      </c>
    </row>
    <row r="4406" spans="1:130" x14ac:dyDescent="0.25">
      <c r="A4406" s="1" t="s">
        <v>152</v>
      </c>
      <c r="B4406">
        <v>10</v>
      </c>
      <c r="C4406" s="1" t="s">
        <v>153</v>
      </c>
      <c r="D4406" s="1" t="s">
        <v>132</v>
      </c>
      <c r="E4406" s="1" t="s">
        <v>132</v>
      </c>
      <c r="F4406" s="1" t="s">
        <v>6509</v>
      </c>
      <c r="G4406">
        <v>0.21</v>
      </c>
      <c r="H4406">
        <v>6.3</v>
      </c>
      <c r="I4406" s="1" t="s">
        <v>148</v>
      </c>
      <c r="J4406" s="2">
        <v>42872</v>
      </c>
      <c r="K4406">
        <v>48.76</v>
      </c>
      <c r="L4406">
        <v>38.700000000000003</v>
      </c>
      <c r="M4406" s="1" t="s">
        <v>139</v>
      </c>
      <c r="N4406" s="1" t="s">
        <v>139</v>
      </c>
      <c r="O4406" s="1" t="s">
        <v>253</v>
      </c>
      <c r="P4406" s="1" t="s">
        <v>132</v>
      </c>
      <c r="Q4406">
        <v>0</v>
      </c>
      <c r="R4406">
        <v>0.21</v>
      </c>
      <c r="S4406" s="1" t="s">
        <v>132</v>
      </c>
      <c r="T4406" s="1" t="s">
        <v>132</v>
      </c>
      <c r="U4406">
        <v>41.15</v>
      </c>
      <c r="V4406">
        <v>32.75</v>
      </c>
      <c r="W4406">
        <v>0</v>
      </c>
      <c r="X4406">
        <v>38.700000000000003</v>
      </c>
      <c r="Y4406">
        <v>0</v>
      </c>
      <c r="Z4406">
        <v>31.41</v>
      </c>
      <c r="AA4406">
        <v>41.54</v>
      </c>
      <c r="AB4406" s="1" t="s">
        <v>132</v>
      </c>
      <c r="AC4406" s="1" t="s">
        <v>132</v>
      </c>
      <c r="AD4406" s="1" t="s">
        <v>132</v>
      </c>
      <c r="AE4406">
        <v>3</v>
      </c>
      <c r="AF4406">
        <v>3</v>
      </c>
      <c r="AG4406">
        <v>0</v>
      </c>
      <c r="AH4406">
        <v>0</v>
      </c>
      <c r="AI4406">
        <v>2</v>
      </c>
      <c r="AJ4406">
        <v>3</v>
      </c>
      <c r="AK4406">
        <v>3</v>
      </c>
      <c r="AL4406">
        <v>3</v>
      </c>
      <c r="AM4406" s="1" t="s">
        <v>132</v>
      </c>
      <c r="AN4406">
        <v>3</v>
      </c>
      <c r="AO4406">
        <v>5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3</v>
      </c>
      <c r="AW4406">
        <v>1</v>
      </c>
      <c r="AX4406">
        <v>3</v>
      </c>
      <c r="AY4406">
        <v>2</v>
      </c>
      <c r="AZ4406" s="1" t="s">
        <v>132</v>
      </c>
      <c r="BA4406">
        <v>3</v>
      </c>
      <c r="BB4406">
        <v>1</v>
      </c>
      <c r="BC4406">
        <v>3</v>
      </c>
      <c r="BD4406">
        <v>3</v>
      </c>
      <c r="BE4406">
        <v>0</v>
      </c>
      <c r="BF4406">
        <v>0</v>
      </c>
      <c r="BG4406">
        <v>0</v>
      </c>
      <c r="BH4406">
        <v>0</v>
      </c>
      <c r="BI4406">
        <v>3</v>
      </c>
      <c r="BJ4406">
        <v>1</v>
      </c>
      <c r="BK4406">
        <v>3</v>
      </c>
      <c r="BL4406">
        <v>2</v>
      </c>
      <c r="BM4406">
        <v>0</v>
      </c>
      <c r="BN4406">
        <v>0</v>
      </c>
      <c r="BO4406">
        <v>3</v>
      </c>
      <c r="BP4406">
        <v>1</v>
      </c>
      <c r="BQ4406">
        <v>0</v>
      </c>
      <c r="BR4406" s="1" t="s">
        <v>132</v>
      </c>
      <c r="BS4406" s="1" t="s">
        <v>132</v>
      </c>
      <c r="BT4406" s="1" t="s">
        <v>132</v>
      </c>
      <c r="BU4406" s="1" t="s">
        <v>132</v>
      </c>
      <c r="BV4406" s="1" t="s">
        <v>132</v>
      </c>
      <c r="BW4406">
        <v>0</v>
      </c>
      <c r="BX4406" s="1" t="s">
        <v>132</v>
      </c>
      <c r="BY4406" s="1" t="s">
        <v>132</v>
      </c>
      <c r="BZ4406" s="1" t="s">
        <v>132</v>
      </c>
      <c r="CA4406" s="1" t="s">
        <v>132</v>
      </c>
      <c r="CB4406" s="1" t="s">
        <v>132</v>
      </c>
      <c r="CC4406" s="1" t="s">
        <v>132</v>
      </c>
      <c r="CD4406" s="1" t="s">
        <v>132</v>
      </c>
      <c r="CE4406" s="1" t="s">
        <v>137</v>
      </c>
      <c r="CF4406" s="1" t="s">
        <v>132</v>
      </c>
      <c r="CG4406" s="1" t="s">
        <v>132</v>
      </c>
      <c r="CH4406" s="1" t="s">
        <v>132</v>
      </c>
      <c r="CI4406" s="1" t="s">
        <v>132</v>
      </c>
      <c r="CJ4406" s="1" t="s">
        <v>132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 s="1" t="s">
        <v>132</v>
      </c>
      <c r="CS4406" s="1" t="s">
        <v>132</v>
      </c>
      <c r="CT4406" s="1" t="s">
        <v>132</v>
      </c>
      <c r="CU4406" s="1" t="s">
        <v>132</v>
      </c>
      <c r="CV4406" s="1" t="s">
        <v>6510</v>
      </c>
      <c r="CW4406" s="1" t="s">
        <v>132</v>
      </c>
      <c r="CX4406" s="1" t="s">
        <v>132</v>
      </c>
      <c r="CY4406">
        <v>2017</v>
      </c>
      <c r="CZ4406" s="1" t="s">
        <v>139</v>
      </c>
      <c r="DA4406" s="1" t="s">
        <v>139</v>
      </c>
      <c r="DB4406" s="1" t="s">
        <v>140</v>
      </c>
      <c r="DC4406" s="1" t="s">
        <v>139</v>
      </c>
      <c r="DD4406" s="1" t="s">
        <v>139</v>
      </c>
      <c r="DE4406" s="1" t="s">
        <v>140</v>
      </c>
      <c r="DF4406" s="1" t="s">
        <v>139</v>
      </c>
      <c r="DG4406" s="2">
        <v>43283</v>
      </c>
      <c r="DH4406">
        <v>0</v>
      </c>
      <c r="DI4406" s="1" t="s">
        <v>142</v>
      </c>
      <c r="DJ4406">
        <v>0</v>
      </c>
      <c r="DK4406">
        <v>0</v>
      </c>
      <c r="DL4406">
        <v>0</v>
      </c>
      <c r="DM4406">
        <v>0</v>
      </c>
      <c r="DN4406" s="1" t="s">
        <v>132</v>
      </c>
      <c r="DO4406">
        <v>0</v>
      </c>
      <c r="DP4406">
        <v>30</v>
      </c>
      <c r="DQ4406">
        <v>0</v>
      </c>
      <c r="DR4406">
        <v>0</v>
      </c>
      <c r="DS4406">
        <v>0</v>
      </c>
      <c r="DT4406" s="1" t="s">
        <v>132</v>
      </c>
      <c r="DU4406" s="1" t="s">
        <v>132</v>
      </c>
      <c r="DV4406">
        <v>0</v>
      </c>
      <c r="DW4406">
        <v>0</v>
      </c>
      <c r="DX4406">
        <v>0</v>
      </c>
      <c r="DY4406">
        <v>0</v>
      </c>
      <c r="DZ4406" s="1" t="s">
        <v>132</v>
      </c>
    </row>
    <row r="4407" spans="1:130" x14ac:dyDescent="0.25">
      <c r="A4407" s="1" t="s">
        <v>156</v>
      </c>
      <c r="B4407">
        <v>9</v>
      </c>
      <c r="C4407" s="1" t="s">
        <v>205</v>
      </c>
      <c r="D4407" s="1" t="s">
        <v>190</v>
      </c>
      <c r="E4407" s="1" t="s">
        <v>132</v>
      </c>
      <c r="F4407" s="1" t="s">
        <v>6511</v>
      </c>
      <c r="G4407">
        <v>0.54</v>
      </c>
      <c r="H4407">
        <v>6</v>
      </c>
      <c r="I4407" s="1" t="s">
        <v>516</v>
      </c>
      <c r="J4407" s="2">
        <v>42641</v>
      </c>
      <c r="K4407">
        <v>70.64</v>
      </c>
      <c r="L4407">
        <v>72.12</v>
      </c>
      <c r="M4407" s="1" t="s">
        <v>149</v>
      </c>
      <c r="N4407" s="1" t="s">
        <v>149</v>
      </c>
      <c r="O4407" s="1" t="s">
        <v>244</v>
      </c>
      <c r="P4407" s="1" t="s">
        <v>132</v>
      </c>
      <c r="Q4407">
        <v>0</v>
      </c>
      <c r="R4407">
        <v>0.54</v>
      </c>
      <c r="S4407" s="1" t="s">
        <v>132</v>
      </c>
      <c r="T4407" s="1" t="s">
        <v>132</v>
      </c>
      <c r="U4407">
        <v>59.75</v>
      </c>
      <c r="V4407">
        <v>61</v>
      </c>
      <c r="W4407">
        <v>0</v>
      </c>
      <c r="X4407">
        <v>72.12</v>
      </c>
      <c r="Y4407">
        <v>0</v>
      </c>
      <c r="Z4407">
        <v>31.41</v>
      </c>
      <c r="AA4407">
        <v>86.62</v>
      </c>
      <c r="AB4407" s="1" t="s">
        <v>233</v>
      </c>
      <c r="AC4407" s="1" t="s">
        <v>132</v>
      </c>
      <c r="AD4407" s="1" t="s">
        <v>132</v>
      </c>
      <c r="AE4407">
        <v>3</v>
      </c>
      <c r="AF4407">
        <v>2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 s="1" t="s">
        <v>132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 s="1" t="s">
        <v>132</v>
      </c>
      <c r="BA4407">
        <v>0</v>
      </c>
      <c r="BB4407">
        <v>0</v>
      </c>
      <c r="BC4407">
        <v>3</v>
      </c>
      <c r="BD4407">
        <v>2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 s="1" t="s">
        <v>132</v>
      </c>
      <c r="BS4407" s="1" t="s">
        <v>132</v>
      </c>
      <c r="BT4407" s="1" t="s">
        <v>132</v>
      </c>
      <c r="BU4407" s="1" t="s">
        <v>132</v>
      </c>
      <c r="BV4407" s="1" t="s">
        <v>132</v>
      </c>
      <c r="BW4407">
        <v>0</v>
      </c>
      <c r="BX4407" s="1" t="s">
        <v>132</v>
      </c>
      <c r="BY4407" s="1" t="s">
        <v>132</v>
      </c>
      <c r="BZ4407" s="1" t="s">
        <v>132</v>
      </c>
      <c r="CA4407" s="1" t="s">
        <v>132</v>
      </c>
      <c r="CB4407" s="1" t="s">
        <v>132</v>
      </c>
      <c r="CC4407" s="1" t="s">
        <v>132</v>
      </c>
      <c r="CD4407" s="1" t="s">
        <v>132</v>
      </c>
      <c r="CE4407" s="1" t="s">
        <v>137</v>
      </c>
      <c r="CF4407" s="1" t="s">
        <v>132</v>
      </c>
      <c r="CG4407" s="1" t="s">
        <v>132</v>
      </c>
      <c r="CH4407" s="1" t="s">
        <v>132</v>
      </c>
      <c r="CI4407" s="1" t="s">
        <v>132</v>
      </c>
      <c r="CJ4407" s="1" t="s">
        <v>132</v>
      </c>
      <c r="CK4407">
        <v>3</v>
      </c>
      <c r="CL4407">
        <v>3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 s="1" t="s">
        <v>132</v>
      </c>
      <c r="CS4407" s="1" t="s">
        <v>132</v>
      </c>
      <c r="CT4407" s="1" t="s">
        <v>132</v>
      </c>
      <c r="CU4407" s="1" t="s">
        <v>132</v>
      </c>
      <c r="CV4407" s="1" t="s">
        <v>132</v>
      </c>
      <c r="CW4407" s="1" t="s">
        <v>132</v>
      </c>
      <c r="CX4407" s="1" t="s">
        <v>132</v>
      </c>
      <c r="CY4407">
        <v>2016</v>
      </c>
      <c r="CZ4407" s="1" t="s">
        <v>166</v>
      </c>
      <c r="DA4407" s="1" t="s">
        <v>139</v>
      </c>
      <c r="DB4407" s="1" t="s">
        <v>140</v>
      </c>
      <c r="DC4407" s="1" t="s">
        <v>135</v>
      </c>
      <c r="DD4407" s="1" t="s">
        <v>149</v>
      </c>
      <c r="DE4407" s="1" t="s">
        <v>140</v>
      </c>
      <c r="DF4407" s="1" t="s">
        <v>135</v>
      </c>
      <c r="DG4407" s="2">
        <v>43285</v>
      </c>
      <c r="DH4407">
        <v>0</v>
      </c>
      <c r="DI4407" s="1" t="s">
        <v>142</v>
      </c>
      <c r="DJ4407">
        <v>0</v>
      </c>
      <c r="DK4407">
        <v>0</v>
      </c>
      <c r="DL4407">
        <v>0</v>
      </c>
      <c r="DM4407">
        <v>0</v>
      </c>
      <c r="DN4407" s="1" t="s">
        <v>132</v>
      </c>
      <c r="DO4407">
        <v>0</v>
      </c>
      <c r="DP4407">
        <v>30</v>
      </c>
      <c r="DQ4407">
        <v>0</v>
      </c>
      <c r="DR4407">
        <v>0</v>
      </c>
      <c r="DS4407">
        <v>0</v>
      </c>
      <c r="DT4407" s="1" t="s">
        <v>132</v>
      </c>
      <c r="DU4407" s="1" t="s">
        <v>132</v>
      </c>
      <c r="DV4407">
        <v>0</v>
      </c>
      <c r="DW4407">
        <v>0</v>
      </c>
      <c r="DX4407">
        <v>0</v>
      </c>
      <c r="DY4407">
        <v>0</v>
      </c>
      <c r="DZ4407" s="1" t="s">
        <v>132</v>
      </c>
    </row>
    <row r="4408" spans="1:130" x14ac:dyDescent="0.25">
      <c r="A4408" s="1" t="s">
        <v>156</v>
      </c>
      <c r="B4408">
        <v>31</v>
      </c>
      <c r="C4408" s="1" t="s">
        <v>205</v>
      </c>
      <c r="D4408" s="1" t="s">
        <v>190</v>
      </c>
      <c r="E4408" s="1" t="s">
        <v>132</v>
      </c>
      <c r="F4408" s="1" t="s">
        <v>6512</v>
      </c>
      <c r="G4408">
        <v>0.55000000000000004</v>
      </c>
      <c r="H4408">
        <v>6</v>
      </c>
      <c r="I4408" s="1" t="s">
        <v>161</v>
      </c>
      <c r="J4408" s="2">
        <v>42606</v>
      </c>
      <c r="K4408">
        <v>84.74</v>
      </c>
      <c r="L4408">
        <v>90.42</v>
      </c>
      <c r="M4408" s="1" t="s">
        <v>149</v>
      </c>
      <c r="N4408" s="1" t="s">
        <v>166</v>
      </c>
      <c r="O4408" s="1" t="s">
        <v>207</v>
      </c>
      <c r="P4408" s="1" t="s">
        <v>132</v>
      </c>
      <c r="Q4408">
        <v>1.71</v>
      </c>
      <c r="R4408">
        <v>2.2599999999999998</v>
      </c>
      <c r="S4408" s="1" t="s">
        <v>132</v>
      </c>
      <c r="T4408" s="1" t="s">
        <v>132</v>
      </c>
      <c r="U4408">
        <v>70</v>
      </c>
      <c r="V4408">
        <v>70</v>
      </c>
      <c r="W4408">
        <v>0</v>
      </c>
      <c r="X4408">
        <v>90.42</v>
      </c>
      <c r="Y4408">
        <v>0</v>
      </c>
      <c r="Z4408">
        <v>31.41</v>
      </c>
      <c r="AA4408">
        <v>90.42</v>
      </c>
      <c r="AB4408" s="1" t="s">
        <v>233</v>
      </c>
      <c r="AC4408" s="1" t="s">
        <v>132</v>
      </c>
      <c r="AD4408" s="1" t="s">
        <v>132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 s="1" t="s">
        <v>132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 s="1" t="s">
        <v>132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 s="1" t="s">
        <v>132</v>
      </c>
      <c r="BS4408" s="1" t="s">
        <v>132</v>
      </c>
      <c r="BT4408" s="1" t="s">
        <v>132</v>
      </c>
      <c r="BU4408" s="1" t="s">
        <v>132</v>
      </c>
      <c r="BV4408" s="1" t="s">
        <v>132</v>
      </c>
      <c r="BW4408">
        <v>0</v>
      </c>
      <c r="BX4408" s="1" t="s">
        <v>132</v>
      </c>
      <c r="BY4408" s="1" t="s">
        <v>132</v>
      </c>
      <c r="BZ4408" s="1" t="s">
        <v>132</v>
      </c>
      <c r="CA4408" s="1" t="s">
        <v>132</v>
      </c>
      <c r="CB4408" s="1" t="s">
        <v>132</v>
      </c>
      <c r="CC4408" s="1" t="s">
        <v>132</v>
      </c>
      <c r="CD4408" s="1" t="s">
        <v>132</v>
      </c>
      <c r="CE4408" s="1" t="s">
        <v>137</v>
      </c>
      <c r="CF4408" s="1" t="s">
        <v>132</v>
      </c>
      <c r="CG4408" s="1" t="s">
        <v>132</v>
      </c>
      <c r="CH4408" s="1" t="s">
        <v>132</v>
      </c>
      <c r="CI4408" s="1" t="s">
        <v>132</v>
      </c>
      <c r="CJ4408" s="1" t="s">
        <v>132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 s="1" t="s">
        <v>132</v>
      </c>
      <c r="CS4408" s="1" t="s">
        <v>132</v>
      </c>
      <c r="CT4408" s="1" t="s">
        <v>132</v>
      </c>
      <c r="CU4408" s="1" t="s">
        <v>132</v>
      </c>
      <c r="CV4408" s="1" t="s">
        <v>132</v>
      </c>
      <c r="CW4408" s="1" t="s">
        <v>132</v>
      </c>
      <c r="CX4408" s="1" t="s">
        <v>132</v>
      </c>
      <c r="CY4408">
        <v>2016</v>
      </c>
      <c r="CZ4408" s="1" t="s">
        <v>166</v>
      </c>
      <c r="DA4408" s="1" t="s">
        <v>139</v>
      </c>
      <c r="DB4408" s="1" t="s">
        <v>140</v>
      </c>
      <c r="DC4408" s="1" t="s">
        <v>135</v>
      </c>
      <c r="DD4408" s="1" t="s">
        <v>166</v>
      </c>
      <c r="DE4408" s="1" t="s">
        <v>140</v>
      </c>
      <c r="DF4408" s="1" t="s">
        <v>135</v>
      </c>
      <c r="DG4408" s="2">
        <v>43285</v>
      </c>
      <c r="DH4408">
        <v>0</v>
      </c>
      <c r="DI4408" s="1" t="s">
        <v>142</v>
      </c>
      <c r="DJ4408">
        <v>0</v>
      </c>
      <c r="DK4408">
        <v>0</v>
      </c>
      <c r="DL4408">
        <v>0</v>
      </c>
      <c r="DM4408">
        <v>0</v>
      </c>
      <c r="DN4408" s="1" t="s">
        <v>132</v>
      </c>
      <c r="DO4408">
        <v>0</v>
      </c>
      <c r="DP4408">
        <v>30</v>
      </c>
      <c r="DQ4408">
        <v>0</v>
      </c>
      <c r="DR4408">
        <v>0</v>
      </c>
      <c r="DS4408">
        <v>0</v>
      </c>
      <c r="DT4408" s="1" t="s">
        <v>132</v>
      </c>
      <c r="DU4408" s="1" t="s">
        <v>132</v>
      </c>
      <c r="DV4408">
        <v>0</v>
      </c>
      <c r="DW4408">
        <v>0</v>
      </c>
      <c r="DX4408">
        <v>0</v>
      </c>
      <c r="DY4408">
        <v>0</v>
      </c>
      <c r="DZ4408" s="1" t="s">
        <v>132</v>
      </c>
    </row>
    <row r="4409" spans="1:130" x14ac:dyDescent="0.25">
      <c r="A4409" s="1" t="s">
        <v>156</v>
      </c>
      <c r="B4409">
        <v>11</v>
      </c>
      <c r="C4409" s="1" t="s">
        <v>205</v>
      </c>
      <c r="D4409" s="1" t="s">
        <v>190</v>
      </c>
      <c r="E4409" s="1" t="s">
        <v>132</v>
      </c>
      <c r="F4409" s="1" t="s">
        <v>6513</v>
      </c>
      <c r="G4409">
        <v>0.25</v>
      </c>
      <c r="H4409">
        <v>4.5</v>
      </c>
      <c r="I4409" s="1" t="s">
        <v>148</v>
      </c>
      <c r="J4409" s="2">
        <v>42430</v>
      </c>
      <c r="K4409">
        <v>72.88</v>
      </c>
      <c r="L4409">
        <v>67.31</v>
      </c>
      <c r="M4409" s="1" t="s">
        <v>149</v>
      </c>
      <c r="N4409" s="1" t="s">
        <v>135</v>
      </c>
      <c r="O4409" s="1" t="s">
        <v>293</v>
      </c>
      <c r="P4409" s="1" t="s">
        <v>132</v>
      </c>
      <c r="Q4409">
        <v>0</v>
      </c>
      <c r="R4409">
        <v>0.25</v>
      </c>
      <c r="S4409" s="1" t="s">
        <v>132</v>
      </c>
      <c r="T4409" s="1" t="s">
        <v>132</v>
      </c>
      <c r="U4409">
        <v>65.8</v>
      </c>
      <c r="V4409">
        <v>41.55</v>
      </c>
      <c r="W4409">
        <v>0</v>
      </c>
      <c r="X4409">
        <v>67.31</v>
      </c>
      <c r="Y4409">
        <v>0</v>
      </c>
      <c r="Z4409">
        <v>31.41</v>
      </c>
      <c r="AA4409">
        <v>71.23</v>
      </c>
      <c r="AB4409" s="1" t="s">
        <v>132</v>
      </c>
      <c r="AC4409" s="1" t="s">
        <v>132</v>
      </c>
      <c r="AD4409" s="1" t="s">
        <v>132</v>
      </c>
      <c r="AE4409">
        <v>1</v>
      </c>
      <c r="AF4409">
        <v>1</v>
      </c>
      <c r="AG4409">
        <v>0</v>
      </c>
      <c r="AH4409">
        <v>0</v>
      </c>
      <c r="AI4409">
        <v>1</v>
      </c>
      <c r="AJ4409">
        <v>1</v>
      </c>
      <c r="AK4409">
        <v>1</v>
      </c>
      <c r="AL4409">
        <v>0</v>
      </c>
      <c r="AM4409" s="1" t="s">
        <v>132</v>
      </c>
      <c r="AN4409">
        <v>4</v>
      </c>
      <c r="AO4409">
        <v>4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2</v>
      </c>
      <c r="AY4409">
        <v>1</v>
      </c>
      <c r="AZ4409" s="1" t="s">
        <v>132</v>
      </c>
      <c r="BA4409">
        <v>1</v>
      </c>
      <c r="BB4409">
        <v>0</v>
      </c>
      <c r="BC4409">
        <v>2</v>
      </c>
      <c r="BD4409">
        <v>2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1</v>
      </c>
      <c r="BL4409">
        <v>0</v>
      </c>
      <c r="BM4409">
        <v>0</v>
      </c>
      <c r="BN4409">
        <v>0</v>
      </c>
      <c r="BO4409">
        <v>3</v>
      </c>
      <c r="BP4409">
        <v>2</v>
      </c>
      <c r="BQ4409">
        <v>0</v>
      </c>
      <c r="BR4409" s="1" t="s">
        <v>132</v>
      </c>
      <c r="BS4409" s="1" t="s">
        <v>132</v>
      </c>
      <c r="BT4409" s="1" t="s">
        <v>132</v>
      </c>
      <c r="BU4409" s="1" t="s">
        <v>132</v>
      </c>
      <c r="BV4409" s="1" t="s">
        <v>132</v>
      </c>
      <c r="BW4409">
        <v>0</v>
      </c>
      <c r="BX4409" s="1" t="s">
        <v>132</v>
      </c>
      <c r="BY4409" s="1" t="s">
        <v>132</v>
      </c>
      <c r="BZ4409" s="1" t="s">
        <v>132</v>
      </c>
      <c r="CA4409" s="1" t="s">
        <v>132</v>
      </c>
      <c r="CB4409" s="1" t="s">
        <v>132</v>
      </c>
      <c r="CC4409" s="1" t="s">
        <v>132</v>
      </c>
      <c r="CD4409" s="1" t="s">
        <v>132</v>
      </c>
      <c r="CE4409" s="1" t="s">
        <v>137</v>
      </c>
      <c r="CF4409" s="1" t="s">
        <v>132</v>
      </c>
      <c r="CG4409" s="1" t="s">
        <v>132</v>
      </c>
      <c r="CH4409" s="1" t="s">
        <v>132</v>
      </c>
      <c r="CI4409" s="1" t="s">
        <v>132</v>
      </c>
      <c r="CJ4409" s="1" t="s">
        <v>132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 s="1" t="s">
        <v>132</v>
      </c>
      <c r="CS4409" s="1" t="s">
        <v>132</v>
      </c>
      <c r="CT4409" s="1" t="s">
        <v>132</v>
      </c>
      <c r="CU4409" s="1" t="s">
        <v>132</v>
      </c>
      <c r="CV4409" s="1" t="s">
        <v>132</v>
      </c>
      <c r="CW4409" s="1" t="s">
        <v>132</v>
      </c>
      <c r="CX4409" s="1" t="s">
        <v>132</v>
      </c>
      <c r="CY4409">
        <v>2016</v>
      </c>
      <c r="CZ4409" s="1" t="s">
        <v>149</v>
      </c>
      <c r="DA4409" s="1" t="s">
        <v>139</v>
      </c>
      <c r="DB4409" s="1" t="s">
        <v>140</v>
      </c>
      <c r="DC4409" s="1" t="s">
        <v>139</v>
      </c>
      <c r="DD4409" s="1" t="s">
        <v>135</v>
      </c>
      <c r="DE4409" s="1" t="s">
        <v>140</v>
      </c>
      <c r="DF4409" s="1" t="s">
        <v>135</v>
      </c>
      <c r="DG4409" s="2">
        <v>43285</v>
      </c>
      <c r="DH4409">
        <v>0</v>
      </c>
      <c r="DI4409" s="1" t="s">
        <v>142</v>
      </c>
      <c r="DJ4409">
        <v>0</v>
      </c>
      <c r="DK4409">
        <v>0</v>
      </c>
      <c r="DL4409">
        <v>0</v>
      </c>
      <c r="DM4409">
        <v>0</v>
      </c>
      <c r="DN4409" s="1" t="s">
        <v>132</v>
      </c>
      <c r="DO4409">
        <v>0</v>
      </c>
      <c r="DP4409">
        <v>30</v>
      </c>
      <c r="DQ4409">
        <v>0</v>
      </c>
      <c r="DR4409">
        <v>0</v>
      </c>
      <c r="DS4409">
        <v>0</v>
      </c>
      <c r="DT4409" s="1" t="s">
        <v>132</v>
      </c>
      <c r="DU4409" s="1" t="s">
        <v>132</v>
      </c>
      <c r="DV4409">
        <v>0</v>
      </c>
      <c r="DW4409">
        <v>0</v>
      </c>
      <c r="DX4409">
        <v>0</v>
      </c>
      <c r="DY4409">
        <v>0</v>
      </c>
      <c r="DZ4409" s="1" t="s">
        <v>132</v>
      </c>
    </row>
    <row r="4410" spans="1:130" x14ac:dyDescent="0.25">
      <c r="A4410" s="1" t="s">
        <v>156</v>
      </c>
      <c r="B4410">
        <v>9</v>
      </c>
      <c r="C4410" s="1" t="s">
        <v>205</v>
      </c>
      <c r="D4410" s="1" t="s">
        <v>190</v>
      </c>
      <c r="E4410" s="1" t="s">
        <v>132</v>
      </c>
      <c r="F4410" s="1" t="s">
        <v>6514</v>
      </c>
      <c r="G4410">
        <v>0.26</v>
      </c>
      <c r="H4410">
        <v>4.5</v>
      </c>
      <c r="I4410" s="1" t="s">
        <v>148</v>
      </c>
      <c r="J4410" s="2">
        <v>42444</v>
      </c>
      <c r="K4410">
        <v>69.680000000000007</v>
      </c>
      <c r="L4410">
        <v>60.11</v>
      </c>
      <c r="M4410" s="1" t="s">
        <v>135</v>
      </c>
      <c r="N4410" s="1" t="s">
        <v>135</v>
      </c>
      <c r="O4410" s="1" t="s">
        <v>247</v>
      </c>
      <c r="P4410" s="1" t="s">
        <v>132</v>
      </c>
      <c r="Q4410">
        <v>0</v>
      </c>
      <c r="R4410">
        <v>0.26</v>
      </c>
      <c r="S4410" s="1" t="s">
        <v>132</v>
      </c>
      <c r="T4410" s="1" t="s">
        <v>132</v>
      </c>
      <c r="U4410">
        <v>57.2</v>
      </c>
      <c r="V4410">
        <v>40.1</v>
      </c>
      <c r="W4410">
        <v>0</v>
      </c>
      <c r="X4410">
        <v>60.11</v>
      </c>
      <c r="Y4410">
        <v>0</v>
      </c>
      <c r="Z4410">
        <v>31.41</v>
      </c>
      <c r="AA4410">
        <v>78.209999999999994</v>
      </c>
      <c r="AB4410" s="1" t="s">
        <v>132</v>
      </c>
      <c r="AC4410" s="1" t="s">
        <v>132</v>
      </c>
      <c r="AD4410" s="1" t="s">
        <v>132</v>
      </c>
      <c r="AE4410">
        <v>4</v>
      </c>
      <c r="AF4410">
        <v>2</v>
      </c>
      <c r="AG4410">
        <v>0</v>
      </c>
      <c r="AH4410">
        <v>0</v>
      </c>
      <c r="AI4410">
        <v>0</v>
      </c>
      <c r="AJ4410">
        <v>0</v>
      </c>
      <c r="AK4410">
        <v>1</v>
      </c>
      <c r="AL4410">
        <v>0</v>
      </c>
      <c r="AM4410" s="1" t="s">
        <v>132</v>
      </c>
      <c r="AN4410">
        <v>4</v>
      </c>
      <c r="AO4410">
        <v>4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 s="1" t="s">
        <v>132</v>
      </c>
      <c r="BA4410">
        <v>0</v>
      </c>
      <c r="BB4410">
        <v>0</v>
      </c>
      <c r="BC4410">
        <v>2</v>
      </c>
      <c r="BD4410">
        <v>2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5</v>
      </c>
      <c r="BP4410">
        <v>3</v>
      </c>
      <c r="BQ4410">
        <v>0</v>
      </c>
      <c r="BR4410" s="1" t="s">
        <v>132</v>
      </c>
      <c r="BS4410" s="1" t="s">
        <v>132</v>
      </c>
      <c r="BT4410" s="1" t="s">
        <v>132</v>
      </c>
      <c r="BU4410" s="1" t="s">
        <v>132</v>
      </c>
      <c r="BV4410" s="1" t="s">
        <v>132</v>
      </c>
      <c r="BW4410">
        <v>0</v>
      </c>
      <c r="BX4410" s="1" t="s">
        <v>132</v>
      </c>
      <c r="BY4410" s="1" t="s">
        <v>132</v>
      </c>
      <c r="BZ4410" s="1" t="s">
        <v>132</v>
      </c>
      <c r="CA4410" s="1" t="s">
        <v>132</v>
      </c>
      <c r="CB4410" s="1" t="s">
        <v>132</v>
      </c>
      <c r="CC4410" s="1" t="s">
        <v>132</v>
      </c>
      <c r="CD4410" s="1" t="s">
        <v>132</v>
      </c>
      <c r="CE4410" s="1" t="s">
        <v>137</v>
      </c>
      <c r="CF4410" s="1" t="s">
        <v>132</v>
      </c>
      <c r="CG4410" s="1" t="s">
        <v>132</v>
      </c>
      <c r="CH4410" s="1" t="s">
        <v>132</v>
      </c>
      <c r="CI4410" s="1" t="s">
        <v>132</v>
      </c>
      <c r="CJ4410" s="1" t="s">
        <v>132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 s="1" t="s">
        <v>132</v>
      </c>
      <c r="CS4410" s="1" t="s">
        <v>132</v>
      </c>
      <c r="CT4410" s="1" t="s">
        <v>132</v>
      </c>
      <c r="CU4410" s="1" t="s">
        <v>132</v>
      </c>
      <c r="CV4410" s="1" t="s">
        <v>132</v>
      </c>
      <c r="CW4410" s="1" t="s">
        <v>132</v>
      </c>
      <c r="CX4410" s="1" t="s">
        <v>132</v>
      </c>
      <c r="CY4410">
        <v>2016</v>
      </c>
      <c r="CZ4410" s="1" t="s">
        <v>149</v>
      </c>
      <c r="DA4410" s="1" t="s">
        <v>139</v>
      </c>
      <c r="DB4410" s="1" t="s">
        <v>140</v>
      </c>
      <c r="DC4410" s="1" t="s">
        <v>139</v>
      </c>
      <c r="DD4410" s="1" t="s">
        <v>135</v>
      </c>
      <c r="DE4410" s="1" t="s">
        <v>140</v>
      </c>
      <c r="DF4410" s="1" t="s">
        <v>135</v>
      </c>
      <c r="DG4410" s="2">
        <v>43285</v>
      </c>
      <c r="DH4410">
        <v>0</v>
      </c>
      <c r="DI4410" s="1" t="s">
        <v>142</v>
      </c>
      <c r="DJ4410">
        <v>0</v>
      </c>
      <c r="DK4410">
        <v>0</v>
      </c>
      <c r="DL4410">
        <v>0</v>
      </c>
      <c r="DM4410">
        <v>0</v>
      </c>
      <c r="DN4410" s="1" t="s">
        <v>132</v>
      </c>
      <c r="DO4410">
        <v>0</v>
      </c>
      <c r="DP4410">
        <v>30</v>
      </c>
      <c r="DQ4410">
        <v>0</v>
      </c>
      <c r="DR4410">
        <v>0</v>
      </c>
      <c r="DS4410">
        <v>0</v>
      </c>
      <c r="DT4410" s="1" t="s">
        <v>132</v>
      </c>
      <c r="DU4410" s="1" t="s">
        <v>132</v>
      </c>
      <c r="DV4410">
        <v>0</v>
      </c>
      <c r="DW4410">
        <v>0</v>
      </c>
      <c r="DX4410">
        <v>0</v>
      </c>
      <c r="DY4410">
        <v>0</v>
      </c>
      <c r="DZ4410" s="1" t="s">
        <v>132</v>
      </c>
    </row>
    <row r="4411" spans="1:130" x14ac:dyDescent="0.25">
      <c r="A4411" s="1" t="s">
        <v>156</v>
      </c>
      <c r="B4411">
        <v>27</v>
      </c>
      <c r="C4411" s="1" t="s">
        <v>224</v>
      </c>
      <c r="D4411" s="1" t="s">
        <v>190</v>
      </c>
      <c r="E4411" s="1" t="s">
        <v>132</v>
      </c>
      <c r="F4411" s="1" t="s">
        <v>6515</v>
      </c>
      <c r="G4411">
        <v>0.61</v>
      </c>
      <c r="H4411">
        <v>7.9</v>
      </c>
      <c r="I4411" s="1" t="s">
        <v>161</v>
      </c>
      <c r="J4411" s="2">
        <v>42887</v>
      </c>
      <c r="K4411">
        <v>66.44</v>
      </c>
      <c r="L4411">
        <v>64.989999999999995</v>
      </c>
      <c r="M4411" s="1" t="s">
        <v>135</v>
      </c>
      <c r="N4411" s="1" t="s">
        <v>135</v>
      </c>
      <c r="O4411" s="1" t="s">
        <v>173</v>
      </c>
      <c r="P4411" s="1" t="s">
        <v>132</v>
      </c>
      <c r="Q4411">
        <v>0.69</v>
      </c>
      <c r="R4411">
        <v>1.3</v>
      </c>
      <c r="S4411" s="1" t="s">
        <v>132</v>
      </c>
      <c r="T4411" s="1" t="s">
        <v>132</v>
      </c>
      <c r="U4411">
        <v>40.6</v>
      </c>
      <c r="V4411">
        <v>42.1</v>
      </c>
      <c r="W4411">
        <v>0</v>
      </c>
      <c r="X4411">
        <v>64.989999999999995</v>
      </c>
      <c r="Y4411">
        <v>0</v>
      </c>
      <c r="Z4411">
        <v>31.41</v>
      </c>
      <c r="AA4411">
        <v>76.489999999999995</v>
      </c>
      <c r="AB4411" s="1" t="s">
        <v>132</v>
      </c>
      <c r="AC4411" s="1" t="s">
        <v>132</v>
      </c>
      <c r="AD4411" s="1" t="s">
        <v>132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 s="1" t="s">
        <v>132</v>
      </c>
      <c r="AN4411">
        <v>3</v>
      </c>
      <c r="AO4411">
        <v>5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 s="1" t="s">
        <v>132</v>
      </c>
      <c r="BA4411">
        <v>0</v>
      </c>
      <c r="BB4411">
        <v>0</v>
      </c>
      <c r="BC4411">
        <v>4</v>
      </c>
      <c r="BD4411">
        <v>2</v>
      </c>
      <c r="BE4411">
        <v>0</v>
      </c>
      <c r="BF4411">
        <v>0</v>
      </c>
      <c r="BG4411">
        <v>2</v>
      </c>
      <c r="BH4411">
        <v>1</v>
      </c>
      <c r="BI4411">
        <v>0</v>
      </c>
      <c r="BJ4411">
        <v>0</v>
      </c>
      <c r="BK4411">
        <v>4</v>
      </c>
      <c r="BL4411">
        <v>1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 s="1" t="s">
        <v>132</v>
      </c>
      <c r="BS4411" s="1" t="s">
        <v>132</v>
      </c>
      <c r="BT4411" s="1" t="s">
        <v>132</v>
      </c>
      <c r="BU4411" s="1" t="s">
        <v>132</v>
      </c>
      <c r="BV4411" s="1" t="s">
        <v>132</v>
      </c>
      <c r="BW4411">
        <v>0</v>
      </c>
      <c r="BX4411" s="1" t="s">
        <v>132</v>
      </c>
      <c r="BY4411" s="1" t="s">
        <v>132</v>
      </c>
      <c r="BZ4411" s="1" t="s">
        <v>132</v>
      </c>
      <c r="CA4411" s="1" t="s">
        <v>132</v>
      </c>
      <c r="CB4411" s="1" t="s">
        <v>132</v>
      </c>
      <c r="CC4411" s="1" t="s">
        <v>132</v>
      </c>
      <c r="CD4411" s="1" t="s">
        <v>132</v>
      </c>
      <c r="CE4411" s="1" t="s">
        <v>137</v>
      </c>
      <c r="CF4411" s="1" t="s">
        <v>132</v>
      </c>
      <c r="CG4411" s="1" t="s">
        <v>132</v>
      </c>
      <c r="CH4411" s="1" t="s">
        <v>132</v>
      </c>
      <c r="CI4411" s="1" t="s">
        <v>132</v>
      </c>
      <c r="CJ4411" s="1" t="s">
        <v>132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 s="1" t="s">
        <v>132</v>
      </c>
      <c r="CS4411" s="1" t="s">
        <v>132</v>
      </c>
      <c r="CT4411" s="1" t="s">
        <v>132</v>
      </c>
      <c r="CU4411" s="1" t="s">
        <v>132</v>
      </c>
      <c r="CV4411" s="1" t="s">
        <v>132</v>
      </c>
      <c r="CW4411" s="1" t="s">
        <v>132</v>
      </c>
      <c r="CX4411" s="1" t="s">
        <v>132</v>
      </c>
      <c r="CY4411">
        <v>2017</v>
      </c>
      <c r="CZ4411" s="1" t="s">
        <v>149</v>
      </c>
      <c r="DA4411" s="1" t="s">
        <v>139</v>
      </c>
      <c r="DB4411" s="1" t="s">
        <v>140</v>
      </c>
      <c r="DC4411" s="1" t="s">
        <v>139</v>
      </c>
      <c r="DD4411" s="1" t="s">
        <v>135</v>
      </c>
      <c r="DE4411" s="1" t="s">
        <v>140</v>
      </c>
      <c r="DF4411" s="1" t="s">
        <v>139</v>
      </c>
      <c r="DG4411" s="2">
        <v>43285</v>
      </c>
      <c r="DH4411">
        <v>0</v>
      </c>
      <c r="DI4411" s="1" t="s">
        <v>142</v>
      </c>
      <c r="DJ4411">
        <v>0</v>
      </c>
      <c r="DK4411">
        <v>0</v>
      </c>
      <c r="DL4411">
        <v>0</v>
      </c>
      <c r="DM4411">
        <v>0</v>
      </c>
      <c r="DN4411" s="1" t="s">
        <v>132</v>
      </c>
      <c r="DO4411">
        <v>0</v>
      </c>
      <c r="DP4411">
        <v>30</v>
      </c>
      <c r="DQ4411">
        <v>0</v>
      </c>
      <c r="DR4411">
        <v>0</v>
      </c>
      <c r="DS4411">
        <v>0</v>
      </c>
      <c r="DT4411" s="1" t="s">
        <v>132</v>
      </c>
      <c r="DU4411" s="1" t="s">
        <v>132</v>
      </c>
      <c r="DV4411">
        <v>0</v>
      </c>
      <c r="DW4411">
        <v>0</v>
      </c>
      <c r="DX4411">
        <v>0</v>
      </c>
      <c r="DY4411">
        <v>0</v>
      </c>
      <c r="DZ4411" s="1" t="s">
        <v>132</v>
      </c>
    </row>
    <row r="4412" spans="1:130" x14ac:dyDescent="0.25">
      <c r="A4412" s="1" t="s">
        <v>156</v>
      </c>
      <c r="B4412">
        <v>25</v>
      </c>
      <c r="C4412" s="1" t="s">
        <v>462</v>
      </c>
      <c r="D4412" s="1" t="s">
        <v>190</v>
      </c>
      <c r="E4412" s="1" t="s">
        <v>132</v>
      </c>
      <c r="F4412" s="1" t="s">
        <v>6516</v>
      </c>
      <c r="G4412">
        <v>0.73</v>
      </c>
      <c r="H4412">
        <v>8</v>
      </c>
      <c r="I4412" s="1" t="s">
        <v>161</v>
      </c>
      <c r="J4412" s="2">
        <v>42662</v>
      </c>
      <c r="K4412">
        <v>71.55</v>
      </c>
      <c r="L4412">
        <v>68.88</v>
      </c>
      <c r="M4412" s="1" t="s">
        <v>149</v>
      </c>
      <c r="N4412" s="1" t="s">
        <v>135</v>
      </c>
      <c r="O4412" s="1" t="s">
        <v>192</v>
      </c>
      <c r="P4412" s="1" t="s">
        <v>132</v>
      </c>
      <c r="Q4412">
        <v>0</v>
      </c>
      <c r="R4412">
        <v>0.73</v>
      </c>
      <c r="S4412" s="1" t="s">
        <v>132</v>
      </c>
      <c r="T4412" s="1" t="s">
        <v>132</v>
      </c>
      <c r="U4412">
        <v>60.25</v>
      </c>
      <c r="V4412">
        <v>54.3</v>
      </c>
      <c r="W4412">
        <v>0</v>
      </c>
      <c r="X4412">
        <v>68.88</v>
      </c>
      <c r="Y4412">
        <v>0</v>
      </c>
      <c r="Z4412">
        <v>31.41</v>
      </c>
      <c r="AA4412">
        <v>43.56</v>
      </c>
      <c r="AB4412" s="1" t="s">
        <v>132</v>
      </c>
      <c r="AC4412" s="1" t="s">
        <v>132</v>
      </c>
      <c r="AD4412" s="1" t="s">
        <v>132</v>
      </c>
      <c r="AE4412">
        <v>0</v>
      </c>
      <c r="AF4412">
        <v>0</v>
      </c>
      <c r="AG4412">
        <v>0</v>
      </c>
      <c r="AH4412">
        <v>0</v>
      </c>
      <c r="AI4412">
        <v>3</v>
      </c>
      <c r="AJ4412">
        <v>3</v>
      </c>
      <c r="AK4412">
        <v>0</v>
      </c>
      <c r="AL4412">
        <v>0</v>
      </c>
      <c r="AM4412" s="1" t="s">
        <v>132</v>
      </c>
      <c r="AN4412">
        <v>2</v>
      </c>
      <c r="AO4412">
        <v>3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3</v>
      </c>
      <c r="AY4412">
        <v>3</v>
      </c>
      <c r="AZ4412" s="1" t="s">
        <v>132</v>
      </c>
      <c r="BA4412">
        <v>2</v>
      </c>
      <c r="BB4412">
        <v>2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 s="1" t="s">
        <v>132</v>
      </c>
      <c r="BS4412" s="1" t="s">
        <v>132</v>
      </c>
      <c r="BT4412" s="1" t="s">
        <v>132</v>
      </c>
      <c r="BU4412" s="1" t="s">
        <v>132</v>
      </c>
      <c r="BV4412" s="1" t="s">
        <v>132</v>
      </c>
      <c r="BW4412">
        <v>0</v>
      </c>
      <c r="BX4412" s="1" t="s">
        <v>132</v>
      </c>
      <c r="BY4412" s="1" t="s">
        <v>132</v>
      </c>
      <c r="BZ4412" s="1" t="s">
        <v>132</v>
      </c>
      <c r="CA4412" s="1" t="s">
        <v>132</v>
      </c>
      <c r="CB4412" s="1" t="s">
        <v>132</v>
      </c>
      <c r="CC4412" s="1" t="s">
        <v>132</v>
      </c>
      <c r="CD4412" s="1" t="s">
        <v>132</v>
      </c>
      <c r="CE4412" s="1" t="s">
        <v>137</v>
      </c>
      <c r="CF4412" s="1" t="s">
        <v>132</v>
      </c>
      <c r="CG4412" s="1" t="s">
        <v>132</v>
      </c>
      <c r="CH4412" s="1" t="s">
        <v>132</v>
      </c>
      <c r="CI4412" s="1" t="s">
        <v>132</v>
      </c>
      <c r="CJ4412" s="1" t="s">
        <v>132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 s="1" t="s">
        <v>132</v>
      </c>
      <c r="CS4412" s="1" t="s">
        <v>132</v>
      </c>
      <c r="CT4412" s="1" t="s">
        <v>132</v>
      </c>
      <c r="CU4412" s="1" t="s">
        <v>132</v>
      </c>
      <c r="CV4412" s="1" t="s">
        <v>132</v>
      </c>
      <c r="CW4412" s="1" t="s">
        <v>132</v>
      </c>
      <c r="CX4412" s="1" t="s">
        <v>132</v>
      </c>
      <c r="CY4412">
        <v>2016</v>
      </c>
      <c r="CZ4412" s="1" t="s">
        <v>139</v>
      </c>
      <c r="DA4412" s="1" t="s">
        <v>139</v>
      </c>
      <c r="DB4412" s="1" t="s">
        <v>140</v>
      </c>
      <c r="DC4412" s="1" t="s">
        <v>135</v>
      </c>
      <c r="DD4412" s="1" t="s">
        <v>135</v>
      </c>
      <c r="DE4412" s="1" t="s">
        <v>140</v>
      </c>
      <c r="DF4412" s="1" t="s">
        <v>135</v>
      </c>
      <c r="DG4412" s="2">
        <v>43285</v>
      </c>
      <c r="DH4412">
        <v>0</v>
      </c>
      <c r="DI4412" s="1" t="s">
        <v>142</v>
      </c>
      <c r="DJ4412">
        <v>0</v>
      </c>
      <c r="DK4412">
        <v>0</v>
      </c>
      <c r="DL4412">
        <v>0</v>
      </c>
      <c r="DM4412">
        <v>0</v>
      </c>
      <c r="DN4412" s="1" t="s">
        <v>132</v>
      </c>
      <c r="DO4412">
        <v>0</v>
      </c>
      <c r="DP4412">
        <v>30</v>
      </c>
      <c r="DQ4412">
        <v>0</v>
      </c>
      <c r="DR4412">
        <v>0</v>
      </c>
      <c r="DS4412">
        <v>0</v>
      </c>
      <c r="DT4412" s="1" t="s">
        <v>132</v>
      </c>
      <c r="DU4412" s="1" t="s">
        <v>132</v>
      </c>
      <c r="DV4412">
        <v>0</v>
      </c>
      <c r="DW4412">
        <v>0</v>
      </c>
      <c r="DX4412">
        <v>0</v>
      </c>
      <c r="DY4412">
        <v>0</v>
      </c>
      <c r="DZ4412" s="1" t="s">
        <v>132</v>
      </c>
    </row>
    <row r="4413" spans="1:130" x14ac:dyDescent="0.25">
      <c r="A4413" s="1" t="s">
        <v>156</v>
      </c>
      <c r="B4413">
        <v>25</v>
      </c>
      <c r="C4413" s="1" t="s">
        <v>462</v>
      </c>
      <c r="D4413" s="1" t="s">
        <v>132</v>
      </c>
      <c r="E4413" s="1" t="s">
        <v>132</v>
      </c>
      <c r="F4413" s="1" t="s">
        <v>6517</v>
      </c>
      <c r="G4413">
        <v>0.23</v>
      </c>
      <c r="H4413">
        <v>7</v>
      </c>
      <c r="I4413" s="1" t="s">
        <v>161</v>
      </c>
      <c r="J4413" s="2">
        <v>42661</v>
      </c>
      <c r="K4413">
        <v>61.98</v>
      </c>
      <c r="L4413">
        <v>59.25</v>
      </c>
      <c r="M4413" s="1" t="s">
        <v>135</v>
      </c>
      <c r="N4413" s="1" t="s">
        <v>135</v>
      </c>
      <c r="O4413" s="1" t="s">
        <v>144</v>
      </c>
      <c r="P4413" s="1" t="s">
        <v>132</v>
      </c>
      <c r="Q4413">
        <v>0</v>
      </c>
      <c r="R4413">
        <v>0.23</v>
      </c>
      <c r="S4413" s="1" t="s">
        <v>132</v>
      </c>
      <c r="T4413" s="1" t="s">
        <v>132</v>
      </c>
      <c r="U4413">
        <v>45.5</v>
      </c>
      <c r="V4413">
        <v>40.049999999999997</v>
      </c>
      <c r="W4413">
        <v>0</v>
      </c>
      <c r="X4413">
        <v>59.25</v>
      </c>
      <c r="Y4413">
        <v>0</v>
      </c>
      <c r="Z4413">
        <v>31.41</v>
      </c>
      <c r="AA4413">
        <v>32.6</v>
      </c>
      <c r="AB4413" s="1" t="s">
        <v>132</v>
      </c>
      <c r="AC4413" s="1" t="s">
        <v>132</v>
      </c>
      <c r="AD4413" s="1" t="s">
        <v>132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 s="1" t="s">
        <v>132</v>
      </c>
      <c r="AN4413">
        <v>4</v>
      </c>
      <c r="AO4413">
        <v>3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4</v>
      </c>
      <c r="AY4413">
        <v>3</v>
      </c>
      <c r="AZ4413" s="1" t="s">
        <v>132</v>
      </c>
      <c r="BA4413">
        <v>3</v>
      </c>
      <c r="BB4413">
        <v>3</v>
      </c>
      <c r="BC4413">
        <v>3</v>
      </c>
      <c r="BD4413">
        <v>3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 s="1" t="s">
        <v>132</v>
      </c>
      <c r="BS4413" s="1" t="s">
        <v>132</v>
      </c>
      <c r="BT4413" s="1" t="s">
        <v>132</v>
      </c>
      <c r="BU4413" s="1" t="s">
        <v>132</v>
      </c>
      <c r="BV4413" s="1" t="s">
        <v>132</v>
      </c>
      <c r="BW4413">
        <v>0</v>
      </c>
      <c r="BX4413" s="1" t="s">
        <v>132</v>
      </c>
      <c r="BY4413" s="1" t="s">
        <v>132</v>
      </c>
      <c r="BZ4413" s="1" t="s">
        <v>132</v>
      </c>
      <c r="CA4413" s="1" t="s">
        <v>132</v>
      </c>
      <c r="CB4413" s="1" t="s">
        <v>132</v>
      </c>
      <c r="CC4413" s="1" t="s">
        <v>132</v>
      </c>
      <c r="CD4413" s="1" t="s">
        <v>132</v>
      </c>
      <c r="CE4413" s="1" t="s">
        <v>137</v>
      </c>
      <c r="CF4413" s="1" t="s">
        <v>132</v>
      </c>
      <c r="CG4413" s="1" t="s">
        <v>132</v>
      </c>
      <c r="CH4413" s="1" t="s">
        <v>132</v>
      </c>
      <c r="CI4413" s="1" t="s">
        <v>132</v>
      </c>
      <c r="CJ4413" s="1" t="s">
        <v>132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 s="1" t="s">
        <v>132</v>
      </c>
      <c r="CS4413" s="1" t="s">
        <v>132</v>
      </c>
      <c r="CT4413" s="1" t="s">
        <v>132</v>
      </c>
      <c r="CU4413" s="1" t="s">
        <v>132</v>
      </c>
      <c r="CV4413" s="1" t="s">
        <v>4114</v>
      </c>
      <c r="CW4413" s="1" t="s">
        <v>132</v>
      </c>
      <c r="CX4413" s="1" t="s">
        <v>132</v>
      </c>
      <c r="CY4413">
        <v>2016</v>
      </c>
      <c r="CZ4413" s="1" t="s">
        <v>139</v>
      </c>
      <c r="DA4413" s="1" t="s">
        <v>139</v>
      </c>
      <c r="DB4413" s="1" t="s">
        <v>140</v>
      </c>
      <c r="DC4413" s="1" t="s">
        <v>139</v>
      </c>
      <c r="DD4413" s="1" t="s">
        <v>135</v>
      </c>
      <c r="DE4413" s="1" t="s">
        <v>140</v>
      </c>
      <c r="DF4413" s="1" t="s">
        <v>139</v>
      </c>
      <c r="DG4413" s="2">
        <v>43283</v>
      </c>
      <c r="DH4413">
        <v>0</v>
      </c>
      <c r="DI4413" s="1" t="s">
        <v>142</v>
      </c>
      <c r="DJ4413">
        <v>0</v>
      </c>
      <c r="DK4413">
        <v>0</v>
      </c>
      <c r="DL4413">
        <v>0</v>
      </c>
      <c r="DM4413">
        <v>0</v>
      </c>
      <c r="DN4413" s="1" t="s">
        <v>132</v>
      </c>
      <c r="DO4413">
        <v>0</v>
      </c>
      <c r="DP4413">
        <v>30</v>
      </c>
      <c r="DQ4413">
        <v>0</v>
      </c>
      <c r="DR4413">
        <v>0</v>
      </c>
      <c r="DS4413">
        <v>0</v>
      </c>
      <c r="DT4413" s="1" t="s">
        <v>132</v>
      </c>
      <c r="DU4413" s="1" t="s">
        <v>132</v>
      </c>
      <c r="DV4413">
        <v>0</v>
      </c>
      <c r="DW4413">
        <v>0</v>
      </c>
      <c r="DX4413">
        <v>0</v>
      </c>
      <c r="DY4413">
        <v>0</v>
      </c>
      <c r="DZ4413" s="1" t="s">
        <v>132</v>
      </c>
    </row>
    <row r="4414" spans="1:130" x14ac:dyDescent="0.25">
      <c r="A4414" s="1" t="s">
        <v>156</v>
      </c>
      <c r="B4414">
        <v>25</v>
      </c>
      <c r="C4414" s="1" t="s">
        <v>462</v>
      </c>
      <c r="D4414" s="1" t="s">
        <v>132</v>
      </c>
      <c r="E4414" s="1" t="s">
        <v>132</v>
      </c>
      <c r="F4414" s="1" t="s">
        <v>6518</v>
      </c>
      <c r="G4414">
        <v>0.23</v>
      </c>
      <c r="H4414">
        <v>8</v>
      </c>
      <c r="I4414" s="1" t="s">
        <v>161</v>
      </c>
      <c r="J4414" s="2">
        <v>42661</v>
      </c>
      <c r="K4414">
        <v>61.43</v>
      </c>
      <c r="L4414">
        <v>55.09</v>
      </c>
      <c r="M4414" s="1" t="s">
        <v>135</v>
      </c>
      <c r="N4414" s="1" t="s">
        <v>135</v>
      </c>
      <c r="O4414" s="1" t="s">
        <v>144</v>
      </c>
      <c r="P4414" s="1" t="s">
        <v>132</v>
      </c>
      <c r="Q4414">
        <v>0</v>
      </c>
      <c r="R4414">
        <v>0.23</v>
      </c>
      <c r="S4414" s="1" t="s">
        <v>132</v>
      </c>
      <c r="T4414" s="1" t="s">
        <v>132</v>
      </c>
      <c r="U4414">
        <v>30</v>
      </c>
      <c r="V4414">
        <v>29.6</v>
      </c>
      <c r="W4414">
        <v>0</v>
      </c>
      <c r="X4414">
        <v>55.09</v>
      </c>
      <c r="Y4414">
        <v>0</v>
      </c>
      <c r="Z4414">
        <v>31.41</v>
      </c>
      <c r="AA4414">
        <v>47.23</v>
      </c>
      <c r="AB4414" s="1" t="s">
        <v>233</v>
      </c>
      <c r="AC4414" s="1" t="s">
        <v>132</v>
      </c>
      <c r="AD4414" s="1" t="s">
        <v>132</v>
      </c>
      <c r="AE4414">
        <v>0</v>
      </c>
      <c r="AF4414">
        <v>0</v>
      </c>
      <c r="AG4414">
        <v>0</v>
      </c>
      <c r="AH4414">
        <v>0</v>
      </c>
      <c r="AI4414">
        <v>3</v>
      </c>
      <c r="AJ4414">
        <v>2</v>
      </c>
      <c r="AK4414">
        <v>0</v>
      </c>
      <c r="AL4414">
        <v>0</v>
      </c>
      <c r="AM4414" s="1" t="s">
        <v>132</v>
      </c>
      <c r="AN4414">
        <v>4</v>
      </c>
      <c r="AO4414">
        <v>3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3</v>
      </c>
      <c r="AY4414">
        <v>3</v>
      </c>
      <c r="AZ4414" s="1" t="s">
        <v>132</v>
      </c>
      <c r="BA4414">
        <v>0</v>
      </c>
      <c r="BB4414">
        <v>0</v>
      </c>
      <c r="BC4414">
        <v>4</v>
      </c>
      <c r="BD4414">
        <v>3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 s="1" t="s">
        <v>132</v>
      </c>
      <c r="BS4414" s="1" t="s">
        <v>132</v>
      </c>
      <c r="BT4414" s="1" t="s">
        <v>132</v>
      </c>
      <c r="BU4414" s="1" t="s">
        <v>132</v>
      </c>
      <c r="BV4414" s="1" t="s">
        <v>132</v>
      </c>
      <c r="BW4414">
        <v>0</v>
      </c>
      <c r="BX4414" s="1" t="s">
        <v>132</v>
      </c>
      <c r="BY4414" s="1" t="s">
        <v>132</v>
      </c>
      <c r="BZ4414" s="1" t="s">
        <v>132</v>
      </c>
      <c r="CA4414" s="1" t="s">
        <v>132</v>
      </c>
      <c r="CB4414" s="1" t="s">
        <v>132</v>
      </c>
      <c r="CC4414" s="1" t="s">
        <v>132</v>
      </c>
      <c r="CD4414" s="1" t="s">
        <v>132</v>
      </c>
      <c r="CE4414" s="1" t="s">
        <v>137</v>
      </c>
      <c r="CF4414" s="1" t="s">
        <v>132</v>
      </c>
      <c r="CG4414" s="1" t="s">
        <v>132</v>
      </c>
      <c r="CH4414" s="1" t="s">
        <v>132</v>
      </c>
      <c r="CI4414" s="1" t="s">
        <v>132</v>
      </c>
      <c r="CJ4414" s="1" t="s">
        <v>132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 s="1" t="s">
        <v>132</v>
      </c>
      <c r="CS4414" s="1" t="s">
        <v>132</v>
      </c>
      <c r="CT4414" s="1" t="s">
        <v>132</v>
      </c>
      <c r="CU4414" s="1" t="s">
        <v>132</v>
      </c>
      <c r="CV4414" s="1" t="s">
        <v>1466</v>
      </c>
      <c r="CW4414" s="1" t="s">
        <v>132</v>
      </c>
      <c r="CX4414" s="1" t="s">
        <v>132</v>
      </c>
      <c r="CY4414">
        <v>2016</v>
      </c>
      <c r="CZ4414" s="1" t="s">
        <v>139</v>
      </c>
      <c r="DA4414" s="1" t="s">
        <v>139</v>
      </c>
      <c r="DB4414" s="1" t="s">
        <v>140</v>
      </c>
      <c r="DC4414" s="1" t="s">
        <v>141</v>
      </c>
      <c r="DD4414" s="1" t="s">
        <v>135</v>
      </c>
      <c r="DE4414" s="1" t="s">
        <v>140</v>
      </c>
      <c r="DF4414" s="1" t="s">
        <v>141</v>
      </c>
      <c r="DG4414" s="2">
        <v>43283</v>
      </c>
      <c r="DH4414">
        <v>0</v>
      </c>
      <c r="DI4414" s="1" t="s">
        <v>142</v>
      </c>
      <c r="DJ4414">
        <v>0</v>
      </c>
      <c r="DK4414">
        <v>0</v>
      </c>
      <c r="DL4414">
        <v>0</v>
      </c>
      <c r="DM4414">
        <v>0</v>
      </c>
      <c r="DN4414" s="1" t="s">
        <v>132</v>
      </c>
      <c r="DO4414">
        <v>0</v>
      </c>
      <c r="DP4414">
        <v>30</v>
      </c>
      <c r="DQ4414">
        <v>0</v>
      </c>
      <c r="DR4414">
        <v>0</v>
      </c>
      <c r="DS4414">
        <v>0</v>
      </c>
      <c r="DT4414" s="1" t="s">
        <v>132</v>
      </c>
      <c r="DU4414" s="1" t="s">
        <v>132</v>
      </c>
      <c r="DV4414">
        <v>0</v>
      </c>
      <c r="DW4414">
        <v>0</v>
      </c>
      <c r="DX4414">
        <v>0</v>
      </c>
      <c r="DY4414">
        <v>0</v>
      </c>
      <c r="DZ4414" s="1" t="s">
        <v>132</v>
      </c>
    </row>
    <row r="4415" spans="1:130" x14ac:dyDescent="0.25">
      <c r="A4415" s="1" t="s">
        <v>156</v>
      </c>
      <c r="B4415">
        <v>17</v>
      </c>
      <c r="C4415" s="1" t="s">
        <v>212</v>
      </c>
      <c r="D4415" s="1" t="s">
        <v>132</v>
      </c>
      <c r="E4415" s="1" t="s">
        <v>132</v>
      </c>
      <c r="F4415" s="1" t="s">
        <v>6519</v>
      </c>
      <c r="G4415">
        <v>0.09</v>
      </c>
      <c r="H4415">
        <v>5</v>
      </c>
      <c r="I4415" s="1" t="s">
        <v>148</v>
      </c>
      <c r="J4415" s="2">
        <v>42676</v>
      </c>
      <c r="K4415">
        <v>74.81</v>
      </c>
      <c r="L4415">
        <v>71.14</v>
      </c>
      <c r="M4415" s="1" t="s">
        <v>149</v>
      </c>
      <c r="N4415" s="1" t="s">
        <v>149</v>
      </c>
      <c r="O4415" s="1" t="s">
        <v>150</v>
      </c>
      <c r="P4415" s="1" t="s">
        <v>132</v>
      </c>
      <c r="Q4415">
        <v>0.13</v>
      </c>
      <c r="R4415">
        <v>0.22</v>
      </c>
      <c r="S4415" s="1" t="s">
        <v>132</v>
      </c>
      <c r="T4415" s="1" t="s">
        <v>132</v>
      </c>
      <c r="U4415">
        <v>65</v>
      </c>
      <c r="V4415">
        <v>60.35</v>
      </c>
      <c r="W4415">
        <v>0</v>
      </c>
      <c r="X4415">
        <v>71.14</v>
      </c>
      <c r="Y4415">
        <v>0</v>
      </c>
      <c r="Z4415">
        <v>31.41</v>
      </c>
      <c r="AA4415">
        <v>67.78</v>
      </c>
      <c r="AB4415" s="1" t="s">
        <v>132</v>
      </c>
      <c r="AC4415" s="1" t="s">
        <v>132</v>
      </c>
      <c r="AD4415" s="1" t="s">
        <v>132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3</v>
      </c>
      <c r="AL4415">
        <v>3</v>
      </c>
      <c r="AM4415" s="1" t="s">
        <v>132</v>
      </c>
      <c r="AN4415">
        <v>3</v>
      </c>
      <c r="AO4415">
        <v>3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3</v>
      </c>
      <c r="AY4415">
        <v>2</v>
      </c>
      <c r="AZ4415" s="1" t="s">
        <v>132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 s="1" t="s">
        <v>132</v>
      </c>
      <c r="BS4415" s="1" t="s">
        <v>132</v>
      </c>
      <c r="BT4415" s="1" t="s">
        <v>132</v>
      </c>
      <c r="BU4415" s="1" t="s">
        <v>132</v>
      </c>
      <c r="BV4415" s="1" t="s">
        <v>132</v>
      </c>
      <c r="BW4415">
        <v>0</v>
      </c>
      <c r="BX4415" s="1" t="s">
        <v>132</v>
      </c>
      <c r="BY4415" s="1" t="s">
        <v>132</v>
      </c>
      <c r="BZ4415" s="1" t="s">
        <v>132</v>
      </c>
      <c r="CA4415" s="1" t="s">
        <v>132</v>
      </c>
      <c r="CB4415" s="1" t="s">
        <v>132</v>
      </c>
      <c r="CC4415" s="1" t="s">
        <v>132</v>
      </c>
      <c r="CD4415" s="1" t="s">
        <v>132</v>
      </c>
      <c r="CE4415" s="1" t="s">
        <v>137</v>
      </c>
      <c r="CF4415" s="1" t="s">
        <v>132</v>
      </c>
      <c r="CG4415" s="1" t="s">
        <v>132</v>
      </c>
      <c r="CH4415" s="1" t="s">
        <v>132</v>
      </c>
      <c r="CI4415" s="1" t="s">
        <v>132</v>
      </c>
      <c r="CJ4415" s="1" t="s">
        <v>132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 s="1" t="s">
        <v>132</v>
      </c>
      <c r="CS4415" s="1" t="s">
        <v>132</v>
      </c>
      <c r="CT4415" s="1" t="s">
        <v>132</v>
      </c>
      <c r="CU4415" s="1" t="s">
        <v>132</v>
      </c>
      <c r="CV4415" s="1" t="s">
        <v>2362</v>
      </c>
      <c r="CW4415" s="1" t="s">
        <v>132</v>
      </c>
      <c r="CX4415" s="1" t="s">
        <v>132</v>
      </c>
      <c r="CY4415">
        <v>2016</v>
      </c>
      <c r="CZ4415" s="1" t="s">
        <v>135</v>
      </c>
      <c r="DA4415" s="1" t="s">
        <v>139</v>
      </c>
      <c r="DB4415" s="1" t="s">
        <v>140</v>
      </c>
      <c r="DC4415" s="1" t="s">
        <v>135</v>
      </c>
      <c r="DD4415" s="1" t="s">
        <v>149</v>
      </c>
      <c r="DE4415" s="1" t="s">
        <v>140</v>
      </c>
      <c r="DF4415" s="1" t="s">
        <v>135</v>
      </c>
      <c r="DG4415" s="2">
        <v>43283</v>
      </c>
      <c r="DH4415">
        <v>0</v>
      </c>
      <c r="DI4415" s="1" t="s">
        <v>142</v>
      </c>
      <c r="DJ4415">
        <v>0</v>
      </c>
      <c r="DK4415">
        <v>0</v>
      </c>
      <c r="DL4415">
        <v>0</v>
      </c>
      <c r="DM4415">
        <v>0</v>
      </c>
      <c r="DN4415" s="1" t="s">
        <v>132</v>
      </c>
      <c r="DO4415">
        <v>0</v>
      </c>
      <c r="DP4415">
        <v>30</v>
      </c>
      <c r="DQ4415">
        <v>0</v>
      </c>
      <c r="DR4415">
        <v>0</v>
      </c>
      <c r="DS4415">
        <v>0</v>
      </c>
      <c r="DT4415" s="1" t="s">
        <v>132</v>
      </c>
      <c r="DU4415" s="1" t="s">
        <v>132</v>
      </c>
      <c r="DV4415">
        <v>0</v>
      </c>
      <c r="DW4415">
        <v>0</v>
      </c>
      <c r="DX4415">
        <v>0</v>
      </c>
      <c r="DY4415">
        <v>0</v>
      </c>
      <c r="DZ4415" s="1" t="s">
        <v>132</v>
      </c>
    </row>
    <row r="4416" spans="1:130" x14ac:dyDescent="0.25">
      <c r="A4416" s="1" t="s">
        <v>130</v>
      </c>
      <c r="B4416">
        <v>8</v>
      </c>
      <c r="C4416" s="1" t="s">
        <v>131</v>
      </c>
      <c r="D4416" s="1" t="s">
        <v>132</v>
      </c>
      <c r="E4416" s="1" t="s">
        <v>132</v>
      </c>
      <c r="F4416" s="1" t="s">
        <v>6520</v>
      </c>
      <c r="G4416">
        <v>0.23</v>
      </c>
      <c r="H4416">
        <v>6.4</v>
      </c>
      <c r="I4416" s="1" t="s">
        <v>148</v>
      </c>
      <c r="J4416" s="2">
        <v>42444</v>
      </c>
      <c r="K4416">
        <v>67.900000000000006</v>
      </c>
      <c r="L4416">
        <v>60.83</v>
      </c>
      <c r="M4416" s="1" t="s">
        <v>135</v>
      </c>
      <c r="N4416" s="1" t="s">
        <v>135</v>
      </c>
      <c r="O4416" s="1" t="s">
        <v>293</v>
      </c>
      <c r="P4416" s="1" t="s">
        <v>132</v>
      </c>
      <c r="Q4416">
        <v>0</v>
      </c>
      <c r="R4416">
        <v>0.23</v>
      </c>
      <c r="S4416" s="1" t="s">
        <v>132</v>
      </c>
      <c r="T4416" s="1" t="s">
        <v>132</v>
      </c>
      <c r="U4416">
        <v>62.1</v>
      </c>
      <c r="V4416">
        <v>44.2</v>
      </c>
      <c r="W4416">
        <v>0</v>
      </c>
      <c r="X4416">
        <v>60.83</v>
      </c>
      <c r="Y4416">
        <v>0</v>
      </c>
      <c r="Z4416">
        <v>31.41</v>
      </c>
      <c r="AA4416">
        <v>69.89</v>
      </c>
      <c r="AB4416" s="1" t="s">
        <v>132</v>
      </c>
      <c r="AC4416" s="1" t="s">
        <v>132</v>
      </c>
      <c r="AD4416" s="1" t="s">
        <v>132</v>
      </c>
      <c r="AE4416">
        <v>3</v>
      </c>
      <c r="AF4416">
        <v>2</v>
      </c>
      <c r="AG4416">
        <v>0</v>
      </c>
      <c r="AH4416">
        <v>0</v>
      </c>
      <c r="AI4416">
        <v>0</v>
      </c>
      <c r="AJ4416">
        <v>0</v>
      </c>
      <c r="AK4416">
        <v>2</v>
      </c>
      <c r="AL4416">
        <v>3</v>
      </c>
      <c r="AM4416" s="1" t="s">
        <v>132</v>
      </c>
      <c r="AN4416">
        <v>3</v>
      </c>
      <c r="AO4416">
        <v>5</v>
      </c>
      <c r="AP4416">
        <v>0</v>
      </c>
      <c r="AQ4416">
        <v>2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2</v>
      </c>
      <c r="AY4416">
        <v>1</v>
      </c>
      <c r="AZ4416" s="1" t="s">
        <v>132</v>
      </c>
      <c r="BA4416">
        <v>2</v>
      </c>
      <c r="BB4416">
        <v>1</v>
      </c>
      <c r="BC4416">
        <v>2</v>
      </c>
      <c r="BD4416">
        <v>0</v>
      </c>
      <c r="BE4416">
        <v>0</v>
      </c>
      <c r="BF4416">
        <v>0</v>
      </c>
      <c r="BG4416">
        <v>2</v>
      </c>
      <c r="BH4416">
        <v>2</v>
      </c>
      <c r="BI4416">
        <v>0</v>
      </c>
      <c r="BJ4416">
        <v>0</v>
      </c>
      <c r="BK4416">
        <v>1</v>
      </c>
      <c r="BL4416">
        <v>0</v>
      </c>
      <c r="BM4416">
        <v>0</v>
      </c>
      <c r="BN4416">
        <v>0</v>
      </c>
      <c r="BO4416">
        <v>2</v>
      </c>
      <c r="BP4416">
        <v>0</v>
      </c>
      <c r="BQ4416">
        <v>0</v>
      </c>
      <c r="BR4416" s="1" t="s">
        <v>132</v>
      </c>
      <c r="BS4416" s="1" t="s">
        <v>132</v>
      </c>
      <c r="BT4416" s="1" t="s">
        <v>132</v>
      </c>
      <c r="BU4416" s="1" t="s">
        <v>132</v>
      </c>
      <c r="BV4416" s="1" t="s">
        <v>132</v>
      </c>
      <c r="BW4416">
        <v>0</v>
      </c>
      <c r="BX4416" s="1" t="s">
        <v>132</v>
      </c>
      <c r="BY4416" s="1" t="s">
        <v>132</v>
      </c>
      <c r="BZ4416" s="1" t="s">
        <v>132</v>
      </c>
      <c r="CA4416" s="1" t="s">
        <v>132</v>
      </c>
      <c r="CB4416" s="1" t="s">
        <v>132</v>
      </c>
      <c r="CC4416" s="1" t="s">
        <v>132</v>
      </c>
      <c r="CD4416" s="1" t="s">
        <v>132</v>
      </c>
      <c r="CE4416" s="1" t="s">
        <v>137</v>
      </c>
      <c r="CF4416" s="1" t="s">
        <v>132</v>
      </c>
      <c r="CG4416" s="1" t="s">
        <v>132</v>
      </c>
      <c r="CH4416" s="1" t="s">
        <v>132</v>
      </c>
      <c r="CI4416" s="1" t="s">
        <v>132</v>
      </c>
      <c r="CJ4416" s="1" t="s">
        <v>132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 s="1" t="s">
        <v>132</v>
      </c>
      <c r="CS4416" s="1" t="s">
        <v>132</v>
      </c>
      <c r="CT4416" s="1" t="s">
        <v>132</v>
      </c>
      <c r="CU4416" s="1" t="s">
        <v>132</v>
      </c>
      <c r="CV4416" s="1" t="s">
        <v>5641</v>
      </c>
      <c r="CW4416" s="1" t="s">
        <v>132</v>
      </c>
      <c r="CX4416" s="1" t="s">
        <v>132</v>
      </c>
      <c r="CY4416">
        <v>2016</v>
      </c>
      <c r="CZ4416" s="1" t="s">
        <v>135</v>
      </c>
      <c r="DA4416" s="1" t="s">
        <v>139</v>
      </c>
      <c r="DB4416" s="1" t="s">
        <v>140</v>
      </c>
      <c r="DC4416" s="1" t="s">
        <v>139</v>
      </c>
      <c r="DD4416" s="1" t="s">
        <v>135</v>
      </c>
      <c r="DE4416" s="1" t="s">
        <v>140</v>
      </c>
      <c r="DF4416" s="1" t="s">
        <v>135</v>
      </c>
      <c r="DG4416" s="2">
        <v>43283</v>
      </c>
      <c r="DH4416">
        <v>0</v>
      </c>
      <c r="DI4416" s="1" t="s">
        <v>142</v>
      </c>
      <c r="DJ4416">
        <v>0</v>
      </c>
      <c r="DK4416">
        <v>0</v>
      </c>
      <c r="DL4416">
        <v>0</v>
      </c>
      <c r="DM4416">
        <v>0</v>
      </c>
      <c r="DN4416" s="1" t="s">
        <v>132</v>
      </c>
      <c r="DO4416">
        <v>0</v>
      </c>
      <c r="DP4416">
        <v>30</v>
      </c>
      <c r="DQ4416">
        <v>0</v>
      </c>
      <c r="DR4416">
        <v>0</v>
      </c>
      <c r="DS4416">
        <v>0</v>
      </c>
      <c r="DT4416" s="1" t="s">
        <v>132</v>
      </c>
      <c r="DU4416" s="1" t="s">
        <v>132</v>
      </c>
      <c r="DV4416">
        <v>0</v>
      </c>
      <c r="DW4416">
        <v>0</v>
      </c>
      <c r="DX4416">
        <v>0</v>
      </c>
      <c r="DY4416">
        <v>0</v>
      </c>
      <c r="DZ4416" s="1" t="s">
        <v>132</v>
      </c>
    </row>
    <row r="4417" spans="1:130" x14ac:dyDescent="0.25">
      <c r="A4417" s="1" t="s">
        <v>156</v>
      </c>
      <c r="B4417">
        <v>21</v>
      </c>
      <c r="C4417" s="1" t="s">
        <v>462</v>
      </c>
      <c r="D4417" s="1" t="s">
        <v>190</v>
      </c>
      <c r="E4417" s="1" t="s">
        <v>132</v>
      </c>
      <c r="F4417" s="1" t="s">
        <v>6521</v>
      </c>
      <c r="G4417">
        <v>0.14000000000000001</v>
      </c>
      <c r="H4417">
        <v>6</v>
      </c>
      <c r="I4417" s="1" t="s">
        <v>161</v>
      </c>
      <c r="J4417" s="2">
        <v>42655</v>
      </c>
      <c r="K4417">
        <v>73.97</v>
      </c>
      <c r="L4417">
        <v>84.72</v>
      </c>
      <c r="M4417" s="1" t="s">
        <v>149</v>
      </c>
      <c r="N4417" s="1" t="s">
        <v>149</v>
      </c>
      <c r="O4417" s="1" t="s">
        <v>244</v>
      </c>
      <c r="P4417" s="1" t="s">
        <v>132</v>
      </c>
      <c r="Q4417">
        <v>0</v>
      </c>
      <c r="R4417">
        <v>0.14000000000000001</v>
      </c>
      <c r="S4417" s="1" t="s">
        <v>132</v>
      </c>
      <c r="T4417" s="1" t="s">
        <v>132</v>
      </c>
      <c r="U4417">
        <v>50</v>
      </c>
      <c r="V4417">
        <v>61.95</v>
      </c>
      <c r="W4417">
        <v>0</v>
      </c>
      <c r="X4417">
        <v>84.72</v>
      </c>
      <c r="Y4417">
        <v>0</v>
      </c>
      <c r="Z4417">
        <v>31.41</v>
      </c>
      <c r="AA4417">
        <v>86.62</v>
      </c>
      <c r="AB4417" s="1" t="s">
        <v>132</v>
      </c>
      <c r="AC4417" s="1" t="s">
        <v>132</v>
      </c>
      <c r="AD4417" s="1" t="s">
        <v>132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 s="1" t="s">
        <v>132</v>
      </c>
      <c r="AN4417">
        <v>2</v>
      </c>
      <c r="AO4417">
        <v>3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 s="1" t="s">
        <v>132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2</v>
      </c>
      <c r="BJ4417">
        <v>2</v>
      </c>
      <c r="BK4417">
        <v>4</v>
      </c>
      <c r="BL4417">
        <v>2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 s="1" t="s">
        <v>132</v>
      </c>
      <c r="BS4417" s="1" t="s">
        <v>132</v>
      </c>
      <c r="BT4417" s="1" t="s">
        <v>132</v>
      </c>
      <c r="BU4417" s="1" t="s">
        <v>132</v>
      </c>
      <c r="BV4417" s="1" t="s">
        <v>132</v>
      </c>
      <c r="BW4417">
        <v>0</v>
      </c>
      <c r="BX4417" s="1" t="s">
        <v>132</v>
      </c>
      <c r="BY4417" s="1" t="s">
        <v>132</v>
      </c>
      <c r="BZ4417" s="1" t="s">
        <v>132</v>
      </c>
      <c r="CA4417" s="1" t="s">
        <v>132</v>
      </c>
      <c r="CB4417" s="1" t="s">
        <v>132</v>
      </c>
      <c r="CC4417" s="1" t="s">
        <v>132</v>
      </c>
      <c r="CD4417" s="1" t="s">
        <v>132</v>
      </c>
      <c r="CE4417" s="1" t="s">
        <v>137</v>
      </c>
      <c r="CF4417" s="1" t="s">
        <v>132</v>
      </c>
      <c r="CG4417" s="1" t="s">
        <v>132</v>
      </c>
      <c r="CH4417" s="1" t="s">
        <v>132</v>
      </c>
      <c r="CI4417" s="1" t="s">
        <v>132</v>
      </c>
      <c r="CJ4417" s="1" t="s">
        <v>132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 s="1" t="s">
        <v>132</v>
      </c>
      <c r="CS4417" s="1" t="s">
        <v>132</v>
      </c>
      <c r="CT4417" s="1" t="s">
        <v>132</v>
      </c>
      <c r="CU4417" s="1" t="s">
        <v>132</v>
      </c>
      <c r="CV4417" s="1" t="s">
        <v>132</v>
      </c>
      <c r="CW4417" s="1" t="s">
        <v>132</v>
      </c>
      <c r="CX4417" s="1" t="s">
        <v>132</v>
      </c>
      <c r="CY4417">
        <v>2016</v>
      </c>
      <c r="CZ4417" s="1" t="s">
        <v>166</v>
      </c>
      <c r="DA4417" s="1" t="s">
        <v>139</v>
      </c>
      <c r="DB4417" s="1" t="s">
        <v>140</v>
      </c>
      <c r="DC4417" s="1" t="s">
        <v>135</v>
      </c>
      <c r="DD4417" s="1" t="s">
        <v>149</v>
      </c>
      <c r="DE4417" s="1" t="s">
        <v>140</v>
      </c>
      <c r="DF4417" s="1" t="s">
        <v>139</v>
      </c>
      <c r="DG4417" s="2">
        <v>43285</v>
      </c>
      <c r="DH4417">
        <v>0</v>
      </c>
      <c r="DI4417" s="1" t="s">
        <v>142</v>
      </c>
      <c r="DJ4417">
        <v>0</v>
      </c>
      <c r="DK4417">
        <v>0</v>
      </c>
      <c r="DL4417">
        <v>0</v>
      </c>
      <c r="DM4417">
        <v>0</v>
      </c>
      <c r="DN4417" s="1" t="s">
        <v>132</v>
      </c>
      <c r="DO4417">
        <v>0</v>
      </c>
      <c r="DP4417">
        <v>30</v>
      </c>
      <c r="DQ4417">
        <v>0</v>
      </c>
      <c r="DR4417">
        <v>0</v>
      </c>
      <c r="DS4417">
        <v>0</v>
      </c>
      <c r="DT4417" s="1" t="s">
        <v>132</v>
      </c>
      <c r="DU4417" s="1" t="s">
        <v>132</v>
      </c>
      <c r="DV4417">
        <v>0</v>
      </c>
      <c r="DW4417">
        <v>0</v>
      </c>
      <c r="DX4417">
        <v>0</v>
      </c>
      <c r="DY4417">
        <v>0</v>
      </c>
      <c r="DZ4417" s="1" t="s">
        <v>132</v>
      </c>
    </row>
    <row r="4418" spans="1:130" x14ac:dyDescent="0.25">
      <c r="A4418" s="1" t="s">
        <v>130</v>
      </c>
      <c r="B4418">
        <v>8</v>
      </c>
      <c r="C4418" s="1" t="s">
        <v>131</v>
      </c>
      <c r="D4418" s="1" t="s">
        <v>132</v>
      </c>
      <c r="E4418" s="1" t="s">
        <v>132</v>
      </c>
      <c r="F4418" s="1" t="s">
        <v>6522</v>
      </c>
      <c r="G4418">
        <v>0.1</v>
      </c>
      <c r="H4418">
        <v>8.9</v>
      </c>
      <c r="I4418" s="1" t="s">
        <v>161</v>
      </c>
      <c r="J4418" s="2">
        <v>42633</v>
      </c>
      <c r="K4418">
        <v>75.66</v>
      </c>
      <c r="L4418">
        <v>69.84</v>
      </c>
      <c r="M4418" s="1" t="s">
        <v>149</v>
      </c>
      <c r="N4418" s="1" t="s">
        <v>135</v>
      </c>
      <c r="O4418" s="1" t="s">
        <v>170</v>
      </c>
      <c r="P4418" s="1" t="s">
        <v>132</v>
      </c>
      <c r="Q4418">
        <v>1.33</v>
      </c>
      <c r="R4418">
        <v>1.43</v>
      </c>
      <c r="S4418" s="1" t="s">
        <v>132</v>
      </c>
      <c r="T4418" s="1" t="s">
        <v>132</v>
      </c>
      <c r="U4418">
        <v>68</v>
      </c>
      <c r="V4418">
        <v>32.799999999999997</v>
      </c>
      <c r="W4418">
        <v>0</v>
      </c>
      <c r="X4418">
        <v>69.84</v>
      </c>
      <c r="Y4418">
        <v>0</v>
      </c>
      <c r="Z4418">
        <v>31.41</v>
      </c>
      <c r="AA4418">
        <v>72.58</v>
      </c>
      <c r="AB4418" s="1" t="s">
        <v>132</v>
      </c>
      <c r="AC4418" s="1" t="s">
        <v>132</v>
      </c>
      <c r="AD4418" s="1" t="s">
        <v>132</v>
      </c>
      <c r="AE4418">
        <v>2</v>
      </c>
      <c r="AF4418">
        <v>1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 s="1" t="s">
        <v>132</v>
      </c>
      <c r="AN4418">
        <v>4</v>
      </c>
      <c r="AO4418">
        <v>5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2</v>
      </c>
      <c r="AY4418">
        <v>1</v>
      </c>
      <c r="AZ4418" s="1" t="s">
        <v>132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 s="1" t="s">
        <v>132</v>
      </c>
      <c r="BS4418" s="1" t="s">
        <v>132</v>
      </c>
      <c r="BT4418" s="1" t="s">
        <v>132</v>
      </c>
      <c r="BU4418" s="1" t="s">
        <v>132</v>
      </c>
      <c r="BV4418" s="1" t="s">
        <v>132</v>
      </c>
      <c r="BW4418">
        <v>0</v>
      </c>
      <c r="BX4418" s="1" t="s">
        <v>132</v>
      </c>
      <c r="BY4418" s="1" t="s">
        <v>132</v>
      </c>
      <c r="BZ4418" s="1" t="s">
        <v>132</v>
      </c>
      <c r="CA4418" s="1" t="s">
        <v>132</v>
      </c>
      <c r="CB4418" s="1" t="s">
        <v>132</v>
      </c>
      <c r="CC4418" s="1" t="s">
        <v>132</v>
      </c>
      <c r="CD4418" s="1" t="s">
        <v>132</v>
      </c>
      <c r="CE4418" s="1" t="s">
        <v>137</v>
      </c>
      <c r="CF4418" s="1" t="s">
        <v>132</v>
      </c>
      <c r="CG4418" s="1" t="s">
        <v>132</v>
      </c>
      <c r="CH4418" s="1" t="s">
        <v>132</v>
      </c>
      <c r="CI4418" s="1" t="s">
        <v>132</v>
      </c>
      <c r="CJ4418" s="1" t="s">
        <v>132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 s="1" t="s">
        <v>132</v>
      </c>
      <c r="CS4418" s="1" t="s">
        <v>132</v>
      </c>
      <c r="CT4418" s="1" t="s">
        <v>132</v>
      </c>
      <c r="CU4418" s="1" t="s">
        <v>132</v>
      </c>
      <c r="CV4418" s="1" t="s">
        <v>2525</v>
      </c>
      <c r="CW4418" s="1" t="s">
        <v>132</v>
      </c>
      <c r="CX4418" s="1" t="s">
        <v>132</v>
      </c>
      <c r="CY4418">
        <v>2016</v>
      </c>
      <c r="CZ4418" s="1" t="s">
        <v>149</v>
      </c>
      <c r="DA4418" s="1" t="s">
        <v>139</v>
      </c>
      <c r="DB4418" s="1" t="s">
        <v>140</v>
      </c>
      <c r="DC4418" s="1" t="s">
        <v>139</v>
      </c>
      <c r="DD4418" s="1" t="s">
        <v>135</v>
      </c>
      <c r="DE4418" s="1" t="s">
        <v>140</v>
      </c>
      <c r="DF4418" s="1" t="s">
        <v>135</v>
      </c>
      <c r="DG4418" s="2">
        <v>43283</v>
      </c>
      <c r="DH4418">
        <v>0</v>
      </c>
      <c r="DI4418" s="1" t="s">
        <v>142</v>
      </c>
      <c r="DJ4418">
        <v>0</v>
      </c>
      <c r="DK4418">
        <v>0</v>
      </c>
      <c r="DL4418">
        <v>0</v>
      </c>
      <c r="DM4418">
        <v>0</v>
      </c>
      <c r="DN4418" s="1" t="s">
        <v>132</v>
      </c>
      <c r="DO4418">
        <v>0</v>
      </c>
      <c r="DP4418">
        <v>30</v>
      </c>
      <c r="DQ4418">
        <v>0</v>
      </c>
      <c r="DR4418">
        <v>0</v>
      </c>
      <c r="DS4418">
        <v>0</v>
      </c>
      <c r="DT4418" s="1" t="s">
        <v>132</v>
      </c>
      <c r="DU4418" s="1" t="s">
        <v>132</v>
      </c>
      <c r="DV4418">
        <v>0</v>
      </c>
      <c r="DW4418">
        <v>0</v>
      </c>
      <c r="DX4418">
        <v>0</v>
      </c>
      <c r="DY4418">
        <v>0</v>
      </c>
      <c r="DZ4418" s="1" t="s">
        <v>132</v>
      </c>
    </row>
    <row r="4419" spans="1:130" x14ac:dyDescent="0.25">
      <c r="A4419" s="1" t="s">
        <v>156</v>
      </c>
      <c r="B4419">
        <v>25</v>
      </c>
      <c r="C4419" s="1" t="s">
        <v>462</v>
      </c>
      <c r="D4419" s="1" t="s">
        <v>132</v>
      </c>
      <c r="E4419" s="1" t="s">
        <v>132</v>
      </c>
      <c r="F4419" s="1" t="s">
        <v>6523</v>
      </c>
      <c r="G4419">
        <v>0.24</v>
      </c>
      <c r="H4419">
        <v>7</v>
      </c>
      <c r="I4419" s="1" t="s">
        <v>161</v>
      </c>
      <c r="J4419" s="2">
        <v>42661</v>
      </c>
      <c r="K4419">
        <v>62.53</v>
      </c>
      <c r="L4419">
        <v>60.11</v>
      </c>
      <c r="M4419" s="1" t="s">
        <v>135</v>
      </c>
      <c r="N4419" s="1" t="s">
        <v>135</v>
      </c>
      <c r="O4419" s="1" t="s">
        <v>211</v>
      </c>
      <c r="P4419" s="1" t="s">
        <v>132</v>
      </c>
      <c r="Q4419">
        <v>0</v>
      </c>
      <c r="R4419">
        <v>0.24</v>
      </c>
      <c r="S4419" s="1" t="s">
        <v>132</v>
      </c>
      <c r="T4419" s="1" t="s">
        <v>132</v>
      </c>
      <c r="U4419">
        <v>43.1</v>
      </c>
      <c r="V4419">
        <v>33.5</v>
      </c>
      <c r="W4419">
        <v>0</v>
      </c>
      <c r="X4419">
        <v>60.11</v>
      </c>
      <c r="Y4419">
        <v>0</v>
      </c>
      <c r="Z4419">
        <v>31.41</v>
      </c>
      <c r="AA4419">
        <v>35.4</v>
      </c>
      <c r="AB4419" s="1" t="s">
        <v>132</v>
      </c>
      <c r="AC4419" s="1" t="s">
        <v>132</v>
      </c>
      <c r="AD4419" s="1" t="s">
        <v>132</v>
      </c>
      <c r="AE4419">
        <v>3</v>
      </c>
      <c r="AF4419">
        <v>3</v>
      </c>
      <c r="AG4419">
        <v>0</v>
      </c>
      <c r="AH4419">
        <v>0</v>
      </c>
      <c r="AI4419">
        <v>3</v>
      </c>
      <c r="AJ4419">
        <v>2</v>
      </c>
      <c r="AK4419">
        <v>0</v>
      </c>
      <c r="AL4419">
        <v>0</v>
      </c>
      <c r="AM4419" s="1" t="s">
        <v>132</v>
      </c>
      <c r="AN4419">
        <v>4</v>
      </c>
      <c r="AO4419">
        <v>3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3</v>
      </c>
      <c r="AW4419">
        <v>2</v>
      </c>
      <c r="AX4419">
        <v>4</v>
      </c>
      <c r="AY4419">
        <v>3</v>
      </c>
      <c r="AZ4419" s="1" t="s">
        <v>132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 s="1" t="s">
        <v>132</v>
      </c>
      <c r="BS4419" s="1" t="s">
        <v>132</v>
      </c>
      <c r="BT4419" s="1" t="s">
        <v>132</v>
      </c>
      <c r="BU4419" s="1" t="s">
        <v>132</v>
      </c>
      <c r="BV4419" s="1" t="s">
        <v>132</v>
      </c>
      <c r="BW4419">
        <v>0</v>
      </c>
      <c r="BX4419" s="1" t="s">
        <v>132</v>
      </c>
      <c r="BY4419" s="1" t="s">
        <v>132</v>
      </c>
      <c r="BZ4419" s="1" t="s">
        <v>132</v>
      </c>
      <c r="CA4419" s="1" t="s">
        <v>132</v>
      </c>
      <c r="CB4419" s="1" t="s">
        <v>132</v>
      </c>
      <c r="CC4419" s="1" t="s">
        <v>132</v>
      </c>
      <c r="CD4419" s="1" t="s">
        <v>132</v>
      </c>
      <c r="CE4419" s="1" t="s">
        <v>137</v>
      </c>
      <c r="CF4419" s="1" t="s">
        <v>132</v>
      </c>
      <c r="CG4419" s="1" t="s">
        <v>132</v>
      </c>
      <c r="CH4419" s="1" t="s">
        <v>132</v>
      </c>
      <c r="CI4419" s="1" t="s">
        <v>132</v>
      </c>
      <c r="CJ4419" s="1" t="s">
        <v>132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 s="1" t="s">
        <v>132</v>
      </c>
      <c r="CS4419" s="1" t="s">
        <v>132</v>
      </c>
      <c r="CT4419" s="1" t="s">
        <v>132</v>
      </c>
      <c r="CU4419" s="1" t="s">
        <v>132</v>
      </c>
      <c r="CV4419" s="1" t="s">
        <v>4114</v>
      </c>
      <c r="CW4419" s="1" t="s">
        <v>132</v>
      </c>
      <c r="CX4419" s="1" t="s">
        <v>132</v>
      </c>
      <c r="CY4419">
        <v>2016</v>
      </c>
      <c r="CZ4419" s="1" t="s">
        <v>139</v>
      </c>
      <c r="DA4419" s="1" t="s">
        <v>139</v>
      </c>
      <c r="DB4419" s="1" t="s">
        <v>140</v>
      </c>
      <c r="DC4419" s="1" t="s">
        <v>139</v>
      </c>
      <c r="DD4419" s="1" t="s">
        <v>135</v>
      </c>
      <c r="DE4419" s="1" t="s">
        <v>140</v>
      </c>
      <c r="DF4419" s="1" t="s">
        <v>139</v>
      </c>
      <c r="DG4419" s="2">
        <v>43283</v>
      </c>
      <c r="DH4419">
        <v>0</v>
      </c>
      <c r="DI4419" s="1" t="s">
        <v>142</v>
      </c>
      <c r="DJ4419">
        <v>0</v>
      </c>
      <c r="DK4419">
        <v>0</v>
      </c>
      <c r="DL4419">
        <v>0</v>
      </c>
      <c r="DM4419">
        <v>0</v>
      </c>
      <c r="DN4419" s="1" t="s">
        <v>132</v>
      </c>
      <c r="DO4419">
        <v>0</v>
      </c>
      <c r="DP4419">
        <v>30</v>
      </c>
      <c r="DQ4419">
        <v>0</v>
      </c>
      <c r="DR4419">
        <v>0</v>
      </c>
      <c r="DS4419">
        <v>0</v>
      </c>
      <c r="DT4419" s="1" t="s">
        <v>132</v>
      </c>
      <c r="DU4419" s="1" t="s">
        <v>132</v>
      </c>
      <c r="DV4419">
        <v>0</v>
      </c>
      <c r="DW4419">
        <v>0</v>
      </c>
      <c r="DX4419">
        <v>0</v>
      </c>
      <c r="DY4419">
        <v>0</v>
      </c>
      <c r="DZ4419" s="1" t="s">
        <v>132</v>
      </c>
    </row>
    <row r="4420" spans="1:130" x14ac:dyDescent="0.25">
      <c r="A4420" s="1" t="s">
        <v>130</v>
      </c>
      <c r="B4420">
        <v>3</v>
      </c>
      <c r="C4420" s="1" t="s">
        <v>131</v>
      </c>
      <c r="D4420" s="1" t="s">
        <v>132</v>
      </c>
      <c r="E4420" s="1" t="s">
        <v>132</v>
      </c>
      <c r="F4420" s="1" t="s">
        <v>6524</v>
      </c>
      <c r="G4420">
        <v>0.11</v>
      </c>
      <c r="H4420">
        <v>7.9</v>
      </c>
      <c r="I4420" s="1" t="s">
        <v>148</v>
      </c>
      <c r="J4420" s="2">
        <v>42626</v>
      </c>
      <c r="K4420">
        <v>66.73</v>
      </c>
      <c r="L4420">
        <v>57.14</v>
      </c>
      <c r="M4420" s="1" t="s">
        <v>135</v>
      </c>
      <c r="N4420" s="1" t="s">
        <v>135</v>
      </c>
      <c r="O4420" s="1" t="s">
        <v>336</v>
      </c>
      <c r="P4420" s="1" t="s">
        <v>132</v>
      </c>
      <c r="Q4420">
        <v>0</v>
      </c>
      <c r="R4420">
        <v>0.24</v>
      </c>
      <c r="S4420" s="1" t="s">
        <v>132</v>
      </c>
      <c r="T4420" s="1" t="s">
        <v>132</v>
      </c>
      <c r="U4420">
        <v>52.8</v>
      </c>
      <c r="V4420">
        <v>28.4</v>
      </c>
      <c r="W4420">
        <v>0</v>
      </c>
      <c r="X4420">
        <v>57.14</v>
      </c>
      <c r="Y4420">
        <v>0</v>
      </c>
      <c r="Z4420">
        <v>31.41</v>
      </c>
      <c r="AA4420">
        <v>73.13</v>
      </c>
      <c r="AB4420" s="1" t="s">
        <v>132</v>
      </c>
      <c r="AC4420" s="1" t="s">
        <v>132</v>
      </c>
      <c r="AD4420" s="1" t="s">
        <v>132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 s="1" t="s">
        <v>132</v>
      </c>
      <c r="AN4420">
        <v>4</v>
      </c>
      <c r="AO4420">
        <v>5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 s="1" t="s">
        <v>132</v>
      </c>
      <c r="BA4420">
        <v>0</v>
      </c>
      <c r="BB4420">
        <v>0</v>
      </c>
      <c r="BC4420">
        <v>3</v>
      </c>
      <c r="BD4420">
        <v>3</v>
      </c>
      <c r="BE4420">
        <v>1</v>
      </c>
      <c r="BF4420">
        <v>2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5</v>
      </c>
      <c r="BP4420">
        <v>1</v>
      </c>
      <c r="BQ4420">
        <v>0</v>
      </c>
      <c r="BR4420" s="1" t="s">
        <v>132</v>
      </c>
      <c r="BS4420" s="1" t="s">
        <v>132</v>
      </c>
      <c r="BT4420" s="1" t="s">
        <v>132</v>
      </c>
      <c r="BU4420" s="1" t="s">
        <v>132</v>
      </c>
      <c r="BV4420" s="1" t="s">
        <v>132</v>
      </c>
      <c r="BW4420">
        <v>0</v>
      </c>
      <c r="BX4420" s="1" t="s">
        <v>132</v>
      </c>
      <c r="BY4420" s="1" t="s">
        <v>132</v>
      </c>
      <c r="BZ4420" s="1" t="s">
        <v>132</v>
      </c>
      <c r="CA4420" s="1" t="s">
        <v>132</v>
      </c>
      <c r="CB4420" s="1" t="s">
        <v>132</v>
      </c>
      <c r="CC4420" s="1" t="s">
        <v>132</v>
      </c>
      <c r="CD4420" s="1" t="s">
        <v>132</v>
      </c>
      <c r="CE4420" s="1" t="s">
        <v>137</v>
      </c>
      <c r="CF4420" s="1" t="s">
        <v>132</v>
      </c>
      <c r="CG4420" s="1" t="s">
        <v>132</v>
      </c>
      <c r="CH4420" s="1" t="s">
        <v>132</v>
      </c>
      <c r="CI4420" s="1" t="s">
        <v>132</v>
      </c>
      <c r="CJ4420" s="1" t="s">
        <v>132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 s="1" t="s">
        <v>132</v>
      </c>
      <c r="CS4420" s="1" t="s">
        <v>132</v>
      </c>
      <c r="CT4420" s="1" t="s">
        <v>132</v>
      </c>
      <c r="CU4420" s="1" t="s">
        <v>132</v>
      </c>
      <c r="CV4420" s="1" t="s">
        <v>910</v>
      </c>
      <c r="CW4420" s="1" t="s">
        <v>132</v>
      </c>
      <c r="CX4420" s="1" t="s">
        <v>132</v>
      </c>
      <c r="CY4420">
        <v>2016</v>
      </c>
      <c r="CZ4420" s="1" t="s">
        <v>149</v>
      </c>
      <c r="DA4420" s="1" t="s">
        <v>139</v>
      </c>
      <c r="DB4420" s="1" t="s">
        <v>140</v>
      </c>
      <c r="DC4420" s="1" t="s">
        <v>141</v>
      </c>
      <c r="DD4420" s="1" t="s">
        <v>135</v>
      </c>
      <c r="DE4420" s="1" t="s">
        <v>140</v>
      </c>
      <c r="DF4420" s="1" t="s">
        <v>135</v>
      </c>
      <c r="DG4420" s="2">
        <v>43283</v>
      </c>
      <c r="DH4420">
        <v>0</v>
      </c>
      <c r="DI4420" s="1" t="s">
        <v>142</v>
      </c>
      <c r="DJ4420">
        <v>0</v>
      </c>
      <c r="DK4420">
        <v>0</v>
      </c>
      <c r="DL4420">
        <v>0</v>
      </c>
      <c r="DM4420">
        <v>0</v>
      </c>
      <c r="DN4420" s="1" t="s">
        <v>132</v>
      </c>
      <c r="DO4420">
        <v>0</v>
      </c>
      <c r="DP4420">
        <v>30</v>
      </c>
      <c r="DQ4420">
        <v>0</v>
      </c>
      <c r="DR4420">
        <v>0</v>
      </c>
      <c r="DS4420">
        <v>0</v>
      </c>
      <c r="DT4420" s="1" t="s">
        <v>132</v>
      </c>
      <c r="DU4420" s="1" t="s">
        <v>132</v>
      </c>
      <c r="DV4420">
        <v>0</v>
      </c>
      <c r="DW4420">
        <v>0</v>
      </c>
      <c r="DX4420">
        <v>0</v>
      </c>
      <c r="DY4420">
        <v>0</v>
      </c>
      <c r="DZ4420" s="1" t="s">
        <v>132</v>
      </c>
    </row>
    <row r="4421" spans="1:130" x14ac:dyDescent="0.25">
      <c r="A4421" s="1" t="s">
        <v>130</v>
      </c>
      <c r="B4421">
        <v>13</v>
      </c>
      <c r="C4421" s="1" t="s">
        <v>193</v>
      </c>
      <c r="D4421" s="1" t="s">
        <v>132</v>
      </c>
      <c r="E4421" s="1" t="s">
        <v>132</v>
      </c>
      <c r="F4421" s="1" t="s">
        <v>6525</v>
      </c>
      <c r="G4421">
        <v>0.24</v>
      </c>
      <c r="H4421">
        <v>9</v>
      </c>
      <c r="I4421" s="1" t="s">
        <v>516</v>
      </c>
      <c r="J4421" s="2">
        <v>42765</v>
      </c>
      <c r="K4421">
        <v>62.39</v>
      </c>
      <c r="L4421">
        <v>53.76</v>
      </c>
      <c r="M4421" s="1" t="s">
        <v>135</v>
      </c>
      <c r="N4421" s="1" t="s">
        <v>135</v>
      </c>
      <c r="O4421" s="1" t="s">
        <v>144</v>
      </c>
      <c r="P4421" s="1" t="s">
        <v>132</v>
      </c>
      <c r="Q4421">
        <v>1.3</v>
      </c>
      <c r="R4421">
        <v>1.54</v>
      </c>
      <c r="S4421" s="1" t="s">
        <v>132</v>
      </c>
      <c r="T4421" s="1" t="s">
        <v>132</v>
      </c>
      <c r="U4421">
        <v>46.55</v>
      </c>
      <c r="V4421">
        <v>23.95</v>
      </c>
      <c r="W4421">
        <v>0</v>
      </c>
      <c r="X4421">
        <v>53.76</v>
      </c>
      <c r="Y4421">
        <v>0</v>
      </c>
      <c r="Z4421">
        <v>31.41</v>
      </c>
      <c r="AA4421">
        <v>66.75</v>
      </c>
      <c r="AB4421" s="1" t="s">
        <v>132</v>
      </c>
      <c r="AC4421" s="1" t="s">
        <v>132</v>
      </c>
      <c r="AD4421" s="1" t="s">
        <v>132</v>
      </c>
      <c r="AE4421">
        <v>3</v>
      </c>
      <c r="AF4421">
        <v>3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 s="1" t="s">
        <v>132</v>
      </c>
      <c r="AN4421">
        <v>4</v>
      </c>
      <c r="AO4421">
        <v>5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3</v>
      </c>
      <c r="AY4421">
        <v>1</v>
      </c>
      <c r="AZ4421" s="1" t="s">
        <v>132</v>
      </c>
      <c r="BA4421">
        <v>0</v>
      </c>
      <c r="BB4421">
        <v>0</v>
      </c>
      <c r="BC4421">
        <v>3</v>
      </c>
      <c r="BD4421">
        <v>2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3</v>
      </c>
      <c r="BL4421">
        <v>1</v>
      </c>
      <c r="BM4421">
        <v>0</v>
      </c>
      <c r="BN4421">
        <v>0</v>
      </c>
      <c r="BO4421">
        <v>5</v>
      </c>
      <c r="BP4421">
        <v>2</v>
      </c>
      <c r="BQ4421">
        <v>0</v>
      </c>
      <c r="BR4421" s="1" t="s">
        <v>132</v>
      </c>
      <c r="BS4421" s="1" t="s">
        <v>132</v>
      </c>
      <c r="BT4421" s="1" t="s">
        <v>132</v>
      </c>
      <c r="BU4421" s="1" t="s">
        <v>132</v>
      </c>
      <c r="BV4421" s="1" t="s">
        <v>132</v>
      </c>
      <c r="BW4421">
        <v>0</v>
      </c>
      <c r="BX4421" s="1" t="s">
        <v>132</v>
      </c>
      <c r="BY4421" s="1" t="s">
        <v>132</v>
      </c>
      <c r="BZ4421" s="1" t="s">
        <v>132</v>
      </c>
      <c r="CA4421" s="1" t="s">
        <v>132</v>
      </c>
      <c r="CB4421" s="1" t="s">
        <v>132</v>
      </c>
      <c r="CC4421" s="1" t="s">
        <v>132</v>
      </c>
      <c r="CD4421" s="1" t="s">
        <v>132</v>
      </c>
      <c r="CE4421" s="1" t="s">
        <v>137</v>
      </c>
      <c r="CF4421" s="1" t="s">
        <v>132</v>
      </c>
      <c r="CG4421" s="1" t="s">
        <v>132</v>
      </c>
      <c r="CH4421" s="1" t="s">
        <v>132</v>
      </c>
      <c r="CI4421" s="1" t="s">
        <v>132</v>
      </c>
      <c r="CJ4421" s="1" t="s">
        <v>132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 s="1" t="s">
        <v>132</v>
      </c>
      <c r="CS4421" s="1" t="s">
        <v>132</v>
      </c>
      <c r="CT4421" s="1" t="s">
        <v>132</v>
      </c>
      <c r="CU4421" s="1" t="s">
        <v>132</v>
      </c>
      <c r="CV4421" s="1" t="s">
        <v>5625</v>
      </c>
      <c r="CW4421" s="1" t="s">
        <v>132</v>
      </c>
      <c r="CX4421" s="1" t="s">
        <v>132</v>
      </c>
      <c r="CY4421">
        <v>2017</v>
      </c>
      <c r="CZ4421" s="1" t="s">
        <v>135</v>
      </c>
      <c r="DA4421" s="1" t="s">
        <v>139</v>
      </c>
      <c r="DB4421" s="1" t="s">
        <v>140</v>
      </c>
      <c r="DC4421" s="1" t="s">
        <v>141</v>
      </c>
      <c r="DD4421" s="1" t="s">
        <v>135</v>
      </c>
      <c r="DE4421" s="1" t="s">
        <v>140</v>
      </c>
      <c r="DF4421" s="1" t="s">
        <v>139</v>
      </c>
      <c r="DG4421" s="2">
        <v>43283</v>
      </c>
      <c r="DH4421">
        <v>0</v>
      </c>
      <c r="DI4421" s="1" t="s">
        <v>142</v>
      </c>
      <c r="DJ4421">
        <v>0</v>
      </c>
      <c r="DK4421">
        <v>0</v>
      </c>
      <c r="DL4421">
        <v>0</v>
      </c>
      <c r="DM4421">
        <v>0</v>
      </c>
      <c r="DN4421" s="1" t="s">
        <v>132</v>
      </c>
      <c r="DO4421">
        <v>0</v>
      </c>
      <c r="DP4421">
        <v>30</v>
      </c>
      <c r="DQ4421">
        <v>0</v>
      </c>
      <c r="DR4421">
        <v>0</v>
      </c>
      <c r="DS4421">
        <v>0</v>
      </c>
      <c r="DT4421" s="1" t="s">
        <v>132</v>
      </c>
      <c r="DU4421" s="1" t="s">
        <v>132</v>
      </c>
      <c r="DV4421">
        <v>0</v>
      </c>
      <c r="DW4421">
        <v>0</v>
      </c>
      <c r="DX4421">
        <v>0</v>
      </c>
      <c r="DY4421">
        <v>0</v>
      </c>
      <c r="DZ4421" s="1" t="s">
        <v>132</v>
      </c>
    </row>
    <row r="4422" spans="1:130" x14ac:dyDescent="0.25">
      <c r="A4422" s="1" t="s">
        <v>130</v>
      </c>
      <c r="B4422">
        <v>8</v>
      </c>
      <c r="C4422" s="1" t="s">
        <v>131</v>
      </c>
      <c r="D4422" s="1" t="s">
        <v>190</v>
      </c>
      <c r="E4422" s="1" t="s">
        <v>132</v>
      </c>
      <c r="F4422" s="1" t="s">
        <v>6526</v>
      </c>
      <c r="G4422">
        <v>0.15</v>
      </c>
      <c r="H4422">
        <v>6.1</v>
      </c>
      <c r="I4422" s="1" t="s">
        <v>148</v>
      </c>
      <c r="J4422" s="2">
        <v>42682</v>
      </c>
      <c r="K4422">
        <v>68.39</v>
      </c>
      <c r="L4422">
        <v>69.84</v>
      </c>
      <c r="M4422" s="1" t="s">
        <v>135</v>
      </c>
      <c r="N4422" s="1" t="s">
        <v>135</v>
      </c>
      <c r="O4422" s="1" t="s">
        <v>173</v>
      </c>
      <c r="P4422" s="1" t="s">
        <v>132</v>
      </c>
      <c r="Q4422">
        <v>1.1100000000000001</v>
      </c>
      <c r="R4422">
        <v>1.26</v>
      </c>
      <c r="S4422" s="1" t="s">
        <v>132</v>
      </c>
      <c r="T4422" s="1" t="s">
        <v>132</v>
      </c>
      <c r="U4422">
        <v>43.2</v>
      </c>
      <c r="V4422">
        <v>30.7</v>
      </c>
      <c r="W4422">
        <v>0</v>
      </c>
      <c r="X4422">
        <v>69.84</v>
      </c>
      <c r="Y4422">
        <v>0</v>
      </c>
      <c r="Z4422">
        <v>31.41</v>
      </c>
      <c r="AA4422">
        <v>78.209999999999994</v>
      </c>
      <c r="AB4422" s="1" t="s">
        <v>132</v>
      </c>
      <c r="AC4422" s="1" t="s">
        <v>132</v>
      </c>
      <c r="AD4422" s="1" t="s">
        <v>132</v>
      </c>
      <c r="AE4422">
        <v>2</v>
      </c>
      <c r="AF4422">
        <v>1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 s="1" t="s">
        <v>132</v>
      </c>
      <c r="AN4422">
        <v>4</v>
      </c>
      <c r="AO4422">
        <v>5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 s="1" t="s">
        <v>132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5</v>
      </c>
      <c r="BL4422">
        <v>2</v>
      </c>
      <c r="BM4422">
        <v>0</v>
      </c>
      <c r="BN4422">
        <v>0</v>
      </c>
      <c r="BO4422">
        <v>5</v>
      </c>
      <c r="BP4422">
        <v>4</v>
      </c>
      <c r="BQ4422">
        <v>0</v>
      </c>
      <c r="BR4422" s="1" t="s">
        <v>132</v>
      </c>
      <c r="BS4422" s="1" t="s">
        <v>132</v>
      </c>
      <c r="BT4422" s="1" t="s">
        <v>132</v>
      </c>
      <c r="BU4422" s="1" t="s">
        <v>132</v>
      </c>
      <c r="BV4422" s="1" t="s">
        <v>132</v>
      </c>
      <c r="BW4422">
        <v>0</v>
      </c>
      <c r="BX4422" s="1" t="s">
        <v>132</v>
      </c>
      <c r="BY4422" s="1" t="s">
        <v>132</v>
      </c>
      <c r="BZ4422" s="1" t="s">
        <v>132</v>
      </c>
      <c r="CA4422" s="1" t="s">
        <v>132</v>
      </c>
      <c r="CB4422" s="1" t="s">
        <v>132</v>
      </c>
      <c r="CC4422" s="1" t="s">
        <v>132</v>
      </c>
      <c r="CD4422" s="1" t="s">
        <v>132</v>
      </c>
      <c r="CE4422" s="1" t="s">
        <v>137</v>
      </c>
      <c r="CF4422" s="1" t="s">
        <v>132</v>
      </c>
      <c r="CG4422" s="1" t="s">
        <v>132</v>
      </c>
      <c r="CH4422" s="1" t="s">
        <v>132</v>
      </c>
      <c r="CI4422" s="1" t="s">
        <v>132</v>
      </c>
      <c r="CJ4422" s="1" t="s">
        <v>132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 s="1" t="s">
        <v>132</v>
      </c>
      <c r="CS4422" s="1" t="s">
        <v>132</v>
      </c>
      <c r="CT4422" s="1" t="s">
        <v>132</v>
      </c>
      <c r="CU4422" s="1" t="s">
        <v>132</v>
      </c>
      <c r="CV4422" s="1" t="s">
        <v>132</v>
      </c>
      <c r="CW4422" s="1" t="s">
        <v>132</v>
      </c>
      <c r="CX4422" s="1" t="s">
        <v>132</v>
      </c>
      <c r="CY4422">
        <v>2016</v>
      </c>
      <c r="CZ4422" s="1" t="s">
        <v>149</v>
      </c>
      <c r="DA4422" s="1" t="s">
        <v>139</v>
      </c>
      <c r="DB4422" s="1" t="s">
        <v>140</v>
      </c>
      <c r="DC4422" s="1" t="s">
        <v>139</v>
      </c>
      <c r="DD4422" s="1" t="s">
        <v>135</v>
      </c>
      <c r="DE4422" s="1" t="s">
        <v>140</v>
      </c>
      <c r="DF4422" s="1" t="s">
        <v>139</v>
      </c>
      <c r="DG4422" s="2">
        <v>43285</v>
      </c>
      <c r="DH4422">
        <v>0</v>
      </c>
      <c r="DI4422" s="1" t="s">
        <v>142</v>
      </c>
      <c r="DJ4422">
        <v>0</v>
      </c>
      <c r="DK4422">
        <v>0</v>
      </c>
      <c r="DL4422">
        <v>0</v>
      </c>
      <c r="DM4422">
        <v>0</v>
      </c>
      <c r="DN4422" s="1" t="s">
        <v>132</v>
      </c>
      <c r="DO4422">
        <v>0</v>
      </c>
      <c r="DP4422">
        <v>30</v>
      </c>
      <c r="DQ4422">
        <v>0</v>
      </c>
      <c r="DR4422">
        <v>0</v>
      </c>
      <c r="DS4422">
        <v>0</v>
      </c>
      <c r="DT4422" s="1" t="s">
        <v>132</v>
      </c>
      <c r="DU4422" s="1" t="s">
        <v>132</v>
      </c>
      <c r="DV4422">
        <v>0</v>
      </c>
      <c r="DW4422">
        <v>0</v>
      </c>
      <c r="DX4422">
        <v>0</v>
      </c>
      <c r="DY4422">
        <v>0</v>
      </c>
      <c r="DZ4422" s="1" t="s">
        <v>132</v>
      </c>
    </row>
    <row r="4423" spans="1:130" x14ac:dyDescent="0.25">
      <c r="A4423" s="1" t="s">
        <v>156</v>
      </c>
      <c r="B4423">
        <v>21</v>
      </c>
      <c r="C4423" s="1" t="s">
        <v>462</v>
      </c>
      <c r="D4423" s="1" t="s">
        <v>190</v>
      </c>
      <c r="E4423" s="1" t="s">
        <v>132</v>
      </c>
      <c r="F4423" s="1" t="s">
        <v>6527</v>
      </c>
      <c r="G4423">
        <v>0.05</v>
      </c>
      <c r="H4423">
        <v>12</v>
      </c>
      <c r="I4423" s="1" t="s">
        <v>148</v>
      </c>
      <c r="J4423" s="2">
        <v>42652</v>
      </c>
      <c r="K4423">
        <v>65.91</v>
      </c>
      <c r="L4423">
        <v>68.41</v>
      </c>
      <c r="M4423" s="1" t="s">
        <v>135</v>
      </c>
      <c r="N4423" s="1" t="s">
        <v>135</v>
      </c>
      <c r="O4423" s="1" t="s">
        <v>211</v>
      </c>
      <c r="P4423" s="1" t="s">
        <v>132</v>
      </c>
      <c r="Q4423">
        <v>0</v>
      </c>
      <c r="R4423">
        <v>0.05</v>
      </c>
      <c r="S4423" s="1" t="s">
        <v>132</v>
      </c>
      <c r="T4423" s="1" t="s">
        <v>132</v>
      </c>
      <c r="U4423">
        <v>36</v>
      </c>
      <c r="V4423">
        <v>22</v>
      </c>
      <c r="W4423">
        <v>0</v>
      </c>
      <c r="X4423">
        <v>68.41</v>
      </c>
      <c r="Y4423">
        <v>0</v>
      </c>
      <c r="Z4423">
        <v>31.41</v>
      </c>
      <c r="AA4423">
        <v>23.24</v>
      </c>
      <c r="AB4423" s="1" t="s">
        <v>132</v>
      </c>
      <c r="AC4423" s="1" t="s">
        <v>132</v>
      </c>
      <c r="AD4423" s="1" t="s">
        <v>132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 s="1" t="s">
        <v>132</v>
      </c>
      <c r="AN4423">
        <v>4</v>
      </c>
      <c r="AO4423">
        <v>4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5</v>
      </c>
      <c r="AY4423">
        <v>4</v>
      </c>
      <c r="AZ4423" s="1" t="s">
        <v>132</v>
      </c>
      <c r="BA4423">
        <v>3</v>
      </c>
      <c r="BB4423">
        <v>3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 s="1" t="s">
        <v>132</v>
      </c>
      <c r="BS4423" s="1" t="s">
        <v>132</v>
      </c>
      <c r="BT4423" s="1" t="s">
        <v>132</v>
      </c>
      <c r="BU4423" s="1" t="s">
        <v>132</v>
      </c>
      <c r="BV4423" s="1" t="s">
        <v>132</v>
      </c>
      <c r="BW4423">
        <v>0</v>
      </c>
      <c r="BX4423" s="1" t="s">
        <v>132</v>
      </c>
      <c r="BY4423" s="1" t="s">
        <v>132</v>
      </c>
      <c r="BZ4423" s="1" t="s">
        <v>132</v>
      </c>
      <c r="CA4423" s="1" t="s">
        <v>132</v>
      </c>
      <c r="CB4423" s="1" t="s">
        <v>132</v>
      </c>
      <c r="CC4423" s="1" t="s">
        <v>132</v>
      </c>
      <c r="CD4423" s="1" t="s">
        <v>132</v>
      </c>
      <c r="CE4423" s="1" t="s">
        <v>137</v>
      </c>
      <c r="CF4423" s="1" t="s">
        <v>132</v>
      </c>
      <c r="CG4423" s="1" t="s">
        <v>132</v>
      </c>
      <c r="CH4423" s="1" t="s">
        <v>132</v>
      </c>
      <c r="CI4423" s="1" t="s">
        <v>132</v>
      </c>
      <c r="CJ4423" s="1" t="s">
        <v>132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 s="1" t="s">
        <v>132</v>
      </c>
      <c r="CS4423" s="1" t="s">
        <v>132</v>
      </c>
      <c r="CT4423" s="1" t="s">
        <v>132</v>
      </c>
      <c r="CU4423" s="1" t="s">
        <v>132</v>
      </c>
      <c r="CV4423" s="1" t="s">
        <v>132</v>
      </c>
      <c r="CW4423" s="1" t="s">
        <v>132</v>
      </c>
      <c r="CX4423" s="1" t="s">
        <v>132</v>
      </c>
      <c r="CY4423">
        <v>2016</v>
      </c>
      <c r="CZ4423" s="1" t="s">
        <v>141</v>
      </c>
      <c r="DA4423" s="1" t="s">
        <v>139</v>
      </c>
      <c r="DB4423" s="1" t="s">
        <v>140</v>
      </c>
      <c r="DC4423" s="1" t="s">
        <v>141</v>
      </c>
      <c r="DD4423" s="1" t="s">
        <v>135</v>
      </c>
      <c r="DE4423" s="1" t="s">
        <v>140</v>
      </c>
      <c r="DF4423" s="1" t="s">
        <v>139</v>
      </c>
      <c r="DG4423" s="2">
        <v>43285</v>
      </c>
      <c r="DH4423">
        <v>0</v>
      </c>
      <c r="DI4423" s="1" t="s">
        <v>142</v>
      </c>
      <c r="DJ4423">
        <v>0</v>
      </c>
      <c r="DK4423">
        <v>0</v>
      </c>
      <c r="DL4423">
        <v>0</v>
      </c>
      <c r="DM4423">
        <v>0</v>
      </c>
      <c r="DN4423" s="1" t="s">
        <v>132</v>
      </c>
      <c r="DO4423">
        <v>0</v>
      </c>
      <c r="DP4423">
        <v>30</v>
      </c>
      <c r="DQ4423">
        <v>0</v>
      </c>
      <c r="DR4423">
        <v>0</v>
      </c>
      <c r="DS4423">
        <v>0</v>
      </c>
      <c r="DT4423" s="1" t="s">
        <v>132</v>
      </c>
      <c r="DU4423" s="1" t="s">
        <v>132</v>
      </c>
      <c r="DV4423">
        <v>0</v>
      </c>
      <c r="DW4423">
        <v>0</v>
      </c>
      <c r="DX4423">
        <v>0</v>
      </c>
      <c r="DY4423">
        <v>0</v>
      </c>
      <c r="DZ4423" s="1" t="s">
        <v>132</v>
      </c>
    </row>
    <row r="4424" spans="1:130" x14ac:dyDescent="0.25">
      <c r="A4424" s="1" t="s">
        <v>156</v>
      </c>
      <c r="B4424">
        <v>5</v>
      </c>
      <c r="C4424" s="1" t="s">
        <v>462</v>
      </c>
      <c r="D4424" s="1" t="s">
        <v>190</v>
      </c>
      <c r="E4424" s="1" t="s">
        <v>132</v>
      </c>
      <c r="F4424" s="1" t="s">
        <v>6528</v>
      </c>
      <c r="G4424">
        <v>1.33</v>
      </c>
      <c r="H4424">
        <v>8</v>
      </c>
      <c r="I4424" s="1" t="s">
        <v>161</v>
      </c>
      <c r="J4424" s="2">
        <v>42662</v>
      </c>
      <c r="K4424">
        <v>83.71</v>
      </c>
      <c r="L4424">
        <v>90.42</v>
      </c>
      <c r="M4424" s="1" t="s">
        <v>149</v>
      </c>
      <c r="N4424" s="1" t="s">
        <v>166</v>
      </c>
      <c r="O4424" s="1" t="s">
        <v>207</v>
      </c>
      <c r="P4424" s="1" t="s">
        <v>132</v>
      </c>
      <c r="Q4424">
        <v>0</v>
      </c>
      <c r="R4424">
        <v>1.33</v>
      </c>
      <c r="S4424" s="1" t="s">
        <v>132</v>
      </c>
      <c r="T4424" s="1" t="s">
        <v>132</v>
      </c>
      <c r="U4424">
        <v>69.2</v>
      </c>
      <c r="V4424">
        <v>67.599999999999994</v>
      </c>
      <c r="W4424">
        <v>0</v>
      </c>
      <c r="X4424">
        <v>90.42</v>
      </c>
      <c r="Y4424">
        <v>0</v>
      </c>
      <c r="Z4424">
        <v>31.41</v>
      </c>
      <c r="AA4424">
        <v>84.15</v>
      </c>
      <c r="AB4424" s="1" t="s">
        <v>233</v>
      </c>
      <c r="AC4424" s="1" t="s">
        <v>132</v>
      </c>
      <c r="AD4424" s="1" t="s">
        <v>132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 s="1" t="s">
        <v>132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1</v>
      </c>
      <c r="AY4424">
        <v>2</v>
      </c>
      <c r="AZ4424" s="1" t="s">
        <v>132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 s="1" t="s">
        <v>132</v>
      </c>
      <c r="BS4424" s="1" t="s">
        <v>132</v>
      </c>
      <c r="BT4424" s="1" t="s">
        <v>132</v>
      </c>
      <c r="BU4424" s="1" t="s">
        <v>132</v>
      </c>
      <c r="BV4424" s="1" t="s">
        <v>132</v>
      </c>
      <c r="BW4424">
        <v>0</v>
      </c>
      <c r="BX4424" s="1" t="s">
        <v>132</v>
      </c>
      <c r="BY4424" s="1" t="s">
        <v>132</v>
      </c>
      <c r="BZ4424" s="1" t="s">
        <v>132</v>
      </c>
      <c r="CA4424" s="1" t="s">
        <v>132</v>
      </c>
      <c r="CB4424" s="1" t="s">
        <v>132</v>
      </c>
      <c r="CC4424" s="1" t="s">
        <v>132</v>
      </c>
      <c r="CD4424" s="1" t="s">
        <v>132</v>
      </c>
      <c r="CE4424" s="1" t="s">
        <v>137</v>
      </c>
      <c r="CF4424" s="1" t="s">
        <v>132</v>
      </c>
      <c r="CG4424" s="1" t="s">
        <v>132</v>
      </c>
      <c r="CH4424" s="1" t="s">
        <v>132</v>
      </c>
      <c r="CI4424" s="1" t="s">
        <v>132</v>
      </c>
      <c r="CJ4424" s="1" t="s">
        <v>132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 s="1" t="s">
        <v>132</v>
      </c>
      <c r="CS4424" s="1" t="s">
        <v>132</v>
      </c>
      <c r="CT4424" s="1" t="s">
        <v>132</v>
      </c>
      <c r="CU4424" s="1" t="s">
        <v>132</v>
      </c>
      <c r="CV4424" s="1" t="s">
        <v>132</v>
      </c>
      <c r="CW4424" s="1" t="s">
        <v>132</v>
      </c>
      <c r="CX4424" s="1" t="s">
        <v>132</v>
      </c>
      <c r="CY4424">
        <v>2016</v>
      </c>
      <c r="CZ4424" s="1" t="s">
        <v>149</v>
      </c>
      <c r="DA4424" s="1" t="s">
        <v>139</v>
      </c>
      <c r="DB4424" s="1" t="s">
        <v>140</v>
      </c>
      <c r="DC4424" s="1" t="s">
        <v>135</v>
      </c>
      <c r="DD4424" s="1" t="s">
        <v>166</v>
      </c>
      <c r="DE4424" s="1" t="s">
        <v>140</v>
      </c>
      <c r="DF4424" s="1" t="s">
        <v>135</v>
      </c>
      <c r="DG4424" s="2">
        <v>43285</v>
      </c>
      <c r="DH4424">
        <v>0</v>
      </c>
      <c r="DI4424" s="1" t="s">
        <v>142</v>
      </c>
      <c r="DJ4424">
        <v>0</v>
      </c>
      <c r="DK4424">
        <v>0</v>
      </c>
      <c r="DL4424">
        <v>0</v>
      </c>
      <c r="DM4424">
        <v>0</v>
      </c>
      <c r="DN4424" s="1" t="s">
        <v>132</v>
      </c>
      <c r="DO4424">
        <v>0</v>
      </c>
      <c r="DP4424">
        <v>30</v>
      </c>
      <c r="DQ4424">
        <v>0</v>
      </c>
      <c r="DR4424">
        <v>0</v>
      </c>
      <c r="DS4424">
        <v>0</v>
      </c>
      <c r="DT4424" s="1" t="s">
        <v>132</v>
      </c>
      <c r="DU4424" s="1" t="s">
        <v>132</v>
      </c>
      <c r="DV4424">
        <v>0</v>
      </c>
      <c r="DW4424">
        <v>0</v>
      </c>
      <c r="DX4424">
        <v>0</v>
      </c>
      <c r="DY4424">
        <v>0</v>
      </c>
      <c r="DZ4424" s="1" t="s">
        <v>132</v>
      </c>
    </row>
    <row r="4425" spans="1:130" x14ac:dyDescent="0.25">
      <c r="A4425" s="1" t="s">
        <v>156</v>
      </c>
      <c r="B4425">
        <v>18</v>
      </c>
      <c r="C4425" s="1" t="s">
        <v>462</v>
      </c>
      <c r="D4425" s="1" t="s">
        <v>190</v>
      </c>
      <c r="E4425" s="1" t="s">
        <v>132</v>
      </c>
      <c r="F4425" s="1" t="s">
        <v>6529</v>
      </c>
      <c r="G4425">
        <v>1.08</v>
      </c>
      <c r="H4425">
        <v>7.5</v>
      </c>
      <c r="I4425" s="1" t="s">
        <v>516</v>
      </c>
      <c r="J4425" s="2">
        <v>42337</v>
      </c>
      <c r="K4425">
        <v>52.79</v>
      </c>
      <c r="L4425">
        <v>50.4</v>
      </c>
      <c r="M4425" s="1" t="s">
        <v>135</v>
      </c>
      <c r="N4425" s="1" t="s">
        <v>135</v>
      </c>
      <c r="O4425" s="1" t="s">
        <v>286</v>
      </c>
      <c r="P4425" s="1" t="s">
        <v>132</v>
      </c>
      <c r="Q4425">
        <v>0</v>
      </c>
      <c r="R4425">
        <v>1.08</v>
      </c>
      <c r="S4425" s="1" t="s">
        <v>132</v>
      </c>
      <c r="T4425" s="1" t="s">
        <v>132</v>
      </c>
      <c r="U4425">
        <v>45.7</v>
      </c>
      <c r="V4425">
        <v>39.15</v>
      </c>
      <c r="W4425">
        <v>0</v>
      </c>
      <c r="X4425">
        <v>50.4</v>
      </c>
      <c r="Y4425">
        <v>0</v>
      </c>
      <c r="Z4425">
        <v>31.41</v>
      </c>
      <c r="AA4425">
        <v>47.23</v>
      </c>
      <c r="AB4425" s="1" t="s">
        <v>132</v>
      </c>
      <c r="AC4425" s="1" t="s">
        <v>132</v>
      </c>
      <c r="AD4425" s="1" t="s">
        <v>132</v>
      </c>
      <c r="AE4425">
        <v>0</v>
      </c>
      <c r="AF4425">
        <v>0</v>
      </c>
      <c r="AG4425">
        <v>0</v>
      </c>
      <c r="AH4425">
        <v>0</v>
      </c>
      <c r="AI4425">
        <v>3</v>
      </c>
      <c r="AJ4425">
        <v>4</v>
      </c>
      <c r="AK4425">
        <v>0</v>
      </c>
      <c r="AL4425">
        <v>0</v>
      </c>
      <c r="AM4425" s="1" t="s">
        <v>132</v>
      </c>
      <c r="AN4425">
        <v>3</v>
      </c>
      <c r="AO4425">
        <v>5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2</v>
      </c>
      <c r="AW4425">
        <v>3</v>
      </c>
      <c r="AX4425">
        <v>0</v>
      </c>
      <c r="AY4425">
        <v>0</v>
      </c>
      <c r="AZ4425" s="1" t="s">
        <v>132</v>
      </c>
      <c r="BA4425">
        <v>0</v>
      </c>
      <c r="BB4425">
        <v>0</v>
      </c>
      <c r="BC4425">
        <v>3</v>
      </c>
      <c r="BD4425">
        <v>3</v>
      </c>
      <c r="BE4425">
        <v>0</v>
      </c>
      <c r="BF4425">
        <v>0</v>
      </c>
      <c r="BG4425">
        <v>2</v>
      </c>
      <c r="BH4425">
        <v>3</v>
      </c>
      <c r="BI4425">
        <v>0</v>
      </c>
      <c r="BJ4425">
        <v>0</v>
      </c>
      <c r="BK4425">
        <v>3</v>
      </c>
      <c r="BL4425">
        <v>2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 s="1" t="s">
        <v>132</v>
      </c>
      <c r="BS4425" s="1" t="s">
        <v>132</v>
      </c>
      <c r="BT4425" s="1" t="s">
        <v>132</v>
      </c>
      <c r="BU4425" s="1" t="s">
        <v>132</v>
      </c>
      <c r="BV4425" s="1" t="s">
        <v>132</v>
      </c>
      <c r="BW4425">
        <v>0</v>
      </c>
      <c r="BX4425" s="1" t="s">
        <v>132</v>
      </c>
      <c r="BY4425" s="1" t="s">
        <v>132</v>
      </c>
      <c r="BZ4425" s="1" t="s">
        <v>132</v>
      </c>
      <c r="CA4425" s="1" t="s">
        <v>132</v>
      </c>
      <c r="CB4425" s="1" t="s">
        <v>132</v>
      </c>
      <c r="CC4425" s="1" t="s">
        <v>132</v>
      </c>
      <c r="CD4425" s="1" t="s">
        <v>132</v>
      </c>
      <c r="CE4425" s="1" t="s">
        <v>137</v>
      </c>
      <c r="CF4425" s="1" t="s">
        <v>132</v>
      </c>
      <c r="CG4425" s="1" t="s">
        <v>132</v>
      </c>
      <c r="CH4425" s="1" t="s">
        <v>132</v>
      </c>
      <c r="CI4425" s="1" t="s">
        <v>132</v>
      </c>
      <c r="CJ4425" s="1" t="s">
        <v>132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 s="1" t="s">
        <v>132</v>
      </c>
      <c r="CS4425" s="1" t="s">
        <v>132</v>
      </c>
      <c r="CT4425" s="1" t="s">
        <v>132</v>
      </c>
      <c r="CU4425" s="1" t="s">
        <v>132</v>
      </c>
      <c r="CV4425" s="1" t="s">
        <v>132</v>
      </c>
      <c r="CW4425" s="1" t="s">
        <v>132</v>
      </c>
      <c r="CX4425" s="1" t="s">
        <v>132</v>
      </c>
      <c r="CY4425">
        <v>2015</v>
      </c>
      <c r="CZ4425" s="1" t="s">
        <v>139</v>
      </c>
      <c r="DA4425" s="1" t="s">
        <v>139</v>
      </c>
      <c r="DB4425" s="1" t="s">
        <v>140</v>
      </c>
      <c r="DC4425" s="1" t="s">
        <v>139</v>
      </c>
      <c r="DD4425" s="1" t="s">
        <v>135</v>
      </c>
      <c r="DE4425" s="1" t="s">
        <v>140</v>
      </c>
      <c r="DF4425" s="1" t="s">
        <v>139</v>
      </c>
      <c r="DG4425" s="2">
        <v>43285</v>
      </c>
      <c r="DH4425">
        <v>0</v>
      </c>
      <c r="DI4425" s="1" t="s">
        <v>142</v>
      </c>
      <c r="DJ4425">
        <v>0</v>
      </c>
      <c r="DK4425">
        <v>0</v>
      </c>
      <c r="DL4425">
        <v>0</v>
      </c>
      <c r="DM4425">
        <v>0</v>
      </c>
      <c r="DN4425" s="1" t="s">
        <v>132</v>
      </c>
      <c r="DO4425">
        <v>0</v>
      </c>
      <c r="DP4425">
        <v>30</v>
      </c>
      <c r="DQ4425">
        <v>0</v>
      </c>
      <c r="DR4425">
        <v>0</v>
      </c>
      <c r="DS4425">
        <v>0</v>
      </c>
      <c r="DT4425" s="1" t="s">
        <v>132</v>
      </c>
      <c r="DU4425" s="1" t="s">
        <v>132</v>
      </c>
      <c r="DV4425">
        <v>0</v>
      </c>
      <c r="DW4425">
        <v>0</v>
      </c>
      <c r="DX4425">
        <v>0</v>
      </c>
      <c r="DY4425">
        <v>0</v>
      </c>
      <c r="DZ4425" s="1" t="s">
        <v>132</v>
      </c>
    </row>
    <row r="4426" spans="1:130" x14ac:dyDescent="0.25">
      <c r="A4426" s="1" t="s">
        <v>230</v>
      </c>
      <c r="B4426">
        <v>3</v>
      </c>
      <c r="C4426" s="1" t="s">
        <v>231</v>
      </c>
      <c r="D4426" s="1" t="s">
        <v>132</v>
      </c>
      <c r="E4426" s="1" t="s">
        <v>132</v>
      </c>
      <c r="F4426" s="1" t="s">
        <v>6530</v>
      </c>
      <c r="G4426">
        <v>0.06</v>
      </c>
      <c r="H4426">
        <v>4.3</v>
      </c>
      <c r="I4426" s="1" t="s">
        <v>148</v>
      </c>
      <c r="J4426" s="2">
        <v>42850</v>
      </c>
      <c r="K4426">
        <v>78.02</v>
      </c>
      <c r="L4426">
        <v>72.45</v>
      </c>
      <c r="M4426" s="1" t="s">
        <v>149</v>
      </c>
      <c r="N4426" s="1" t="s">
        <v>149</v>
      </c>
      <c r="O4426" s="1" t="s">
        <v>170</v>
      </c>
      <c r="P4426" s="1" t="s">
        <v>132</v>
      </c>
      <c r="Q4426">
        <v>0.11</v>
      </c>
      <c r="R4426">
        <v>0.17</v>
      </c>
      <c r="S4426" s="1" t="s">
        <v>132</v>
      </c>
      <c r="T4426" s="1" t="s">
        <v>132</v>
      </c>
      <c r="U4426">
        <v>70</v>
      </c>
      <c r="V4426">
        <v>34</v>
      </c>
      <c r="W4426">
        <v>0</v>
      </c>
      <c r="X4426">
        <v>72.45</v>
      </c>
      <c r="Y4426">
        <v>0</v>
      </c>
      <c r="Z4426">
        <v>31.41</v>
      </c>
      <c r="AA4426">
        <v>78.209999999999994</v>
      </c>
      <c r="AB4426" s="1" t="s">
        <v>132</v>
      </c>
      <c r="AC4426" s="1" t="s">
        <v>132</v>
      </c>
      <c r="AD4426" s="1" t="s">
        <v>132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 s="1" t="s">
        <v>132</v>
      </c>
      <c r="AN4426">
        <v>4</v>
      </c>
      <c r="AO4426">
        <v>5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 s="1" t="s">
        <v>132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5</v>
      </c>
      <c r="BP4426">
        <v>3</v>
      </c>
      <c r="BQ4426">
        <v>0</v>
      </c>
      <c r="BR4426" s="1" t="s">
        <v>132</v>
      </c>
      <c r="BS4426" s="1" t="s">
        <v>132</v>
      </c>
      <c r="BT4426" s="1" t="s">
        <v>132</v>
      </c>
      <c r="BU4426" s="1" t="s">
        <v>132</v>
      </c>
      <c r="BV4426" s="1" t="s">
        <v>132</v>
      </c>
      <c r="BW4426">
        <v>0</v>
      </c>
      <c r="BX4426" s="1" t="s">
        <v>132</v>
      </c>
      <c r="BY4426" s="1" t="s">
        <v>132</v>
      </c>
      <c r="BZ4426" s="1" t="s">
        <v>132</v>
      </c>
      <c r="CA4426" s="1" t="s">
        <v>132</v>
      </c>
      <c r="CB4426" s="1" t="s">
        <v>132</v>
      </c>
      <c r="CC4426" s="1" t="s">
        <v>132</v>
      </c>
      <c r="CD4426" s="1" t="s">
        <v>132</v>
      </c>
      <c r="CE4426" s="1" t="s">
        <v>137</v>
      </c>
      <c r="CF4426" s="1" t="s">
        <v>132</v>
      </c>
      <c r="CG4426" s="1" t="s">
        <v>132</v>
      </c>
      <c r="CH4426" s="1" t="s">
        <v>132</v>
      </c>
      <c r="CI4426" s="1" t="s">
        <v>132</v>
      </c>
      <c r="CJ4426" s="1" t="s">
        <v>132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 s="1" t="s">
        <v>132</v>
      </c>
      <c r="CS4426" s="1" t="s">
        <v>132</v>
      </c>
      <c r="CT4426" s="1" t="s">
        <v>132</v>
      </c>
      <c r="CU4426" s="1" t="s">
        <v>132</v>
      </c>
      <c r="CV4426" s="1" t="s">
        <v>5203</v>
      </c>
      <c r="CW4426" s="1" t="s">
        <v>132</v>
      </c>
      <c r="CX4426" s="1" t="s">
        <v>132</v>
      </c>
      <c r="CY4426">
        <v>2017</v>
      </c>
      <c r="CZ4426" s="1" t="s">
        <v>149</v>
      </c>
      <c r="DA4426" s="1" t="s">
        <v>139</v>
      </c>
      <c r="DB4426" s="1" t="s">
        <v>140</v>
      </c>
      <c r="DC4426" s="1" t="s">
        <v>139</v>
      </c>
      <c r="DD4426" s="1" t="s">
        <v>149</v>
      </c>
      <c r="DE4426" s="1" t="s">
        <v>140</v>
      </c>
      <c r="DF4426" s="1" t="s">
        <v>135</v>
      </c>
      <c r="DG4426" s="2">
        <v>43283</v>
      </c>
      <c r="DH4426">
        <v>0</v>
      </c>
      <c r="DI4426" s="1" t="s">
        <v>142</v>
      </c>
      <c r="DJ4426">
        <v>0</v>
      </c>
      <c r="DK4426">
        <v>0</v>
      </c>
      <c r="DL4426">
        <v>0</v>
      </c>
      <c r="DM4426">
        <v>0</v>
      </c>
      <c r="DN4426" s="1" t="s">
        <v>132</v>
      </c>
      <c r="DO4426">
        <v>0</v>
      </c>
      <c r="DP4426">
        <v>30</v>
      </c>
      <c r="DQ4426">
        <v>0</v>
      </c>
      <c r="DR4426">
        <v>0</v>
      </c>
      <c r="DS4426">
        <v>0</v>
      </c>
      <c r="DT4426" s="1" t="s">
        <v>132</v>
      </c>
      <c r="DU4426" s="1" t="s">
        <v>132</v>
      </c>
      <c r="DV4426">
        <v>0</v>
      </c>
      <c r="DW4426">
        <v>0</v>
      </c>
      <c r="DX4426">
        <v>0</v>
      </c>
      <c r="DY4426">
        <v>0</v>
      </c>
      <c r="DZ4426" s="1" t="s">
        <v>132</v>
      </c>
    </row>
    <row r="4427" spans="1:130" x14ac:dyDescent="0.25">
      <c r="A4427" s="1" t="s">
        <v>156</v>
      </c>
      <c r="B4427">
        <v>31</v>
      </c>
      <c r="C4427" s="1" t="s">
        <v>205</v>
      </c>
      <c r="D4427" s="1" t="s">
        <v>190</v>
      </c>
      <c r="E4427" s="1" t="s">
        <v>132</v>
      </c>
      <c r="F4427" s="1" t="s">
        <v>6531</v>
      </c>
      <c r="G4427">
        <v>0.32</v>
      </c>
      <c r="H4427">
        <v>6</v>
      </c>
      <c r="I4427" s="1" t="s">
        <v>161</v>
      </c>
      <c r="J4427" s="2">
        <v>42606</v>
      </c>
      <c r="K4427">
        <v>53.19</v>
      </c>
      <c r="L4427">
        <v>41.8</v>
      </c>
      <c r="M4427" s="1" t="s">
        <v>135</v>
      </c>
      <c r="N4427" s="1" t="s">
        <v>139</v>
      </c>
      <c r="O4427" s="1" t="s">
        <v>195</v>
      </c>
      <c r="P4427" s="1" t="s">
        <v>132</v>
      </c>
      <c r="Q4427">
        <v>0</v>
      </c>
      <c r="R4427">
        <v>0.32</v>
      </c>
      <c r="S4427" s="1" t="s">
        <v>132</v>
      </c>
      <c r="T4427" s="1" t="s">
        <v>132</v>
      </c>
      <c r="U4427">
        <v>26.6</v>
      </c>
      <c r="V4427">
        <v>11.75</v>
      </c>
      <c r="W4427">
        <v>0</v>
      </c>
      <c r="X4427">
        <v>41.8</v>
      </c>
      <c r="Y4427">
        <v>0</v>
      </c>
      <c r="Z4427">
        <v>31.41</v>
      </c>
      <c r="AA4427">
        <v>82.94</v>
      </c>
      <c r="AB4427" s="1" t="s">
        <v>132</v>
      </c>
      <c r="AC4427" s="1" t="s">
        <v>132</v>
      </c>
      <c r="AD4427" s="1" t="s">
        <v>132</v>
      </c>
      <c r="AE4427">
        <v>5</v>
      </c>
      <c r="AF4427">
        <v>4</v>
      </c>
      <c r="AG4427">
        <v>0</v>
      </c>
      <c r="AH4427">
        <v>0</v>
      </c>
      <c r="AI4427">
        <v>0</v>
      </c>
      <c r="AJ4427">
        <v>0</v>
      </c>
      <c r="AK4427">
        <v>5</v>
      </c>
      <c r="AL4427">
        <v>3</v>
      </c>
      <c r="AM4427" s="1" t="s">
        <v>132</v>
      </c>
      <c r="AN4427">
        <v>4</v>
      </c>
      <c r="AO4427">
        <v>3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 s="1" t="s">
        <v>132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4</v>
      </c>
      <c r="BL4427">
        <v>3</v>
      </c>
      <c r="BM4427">
        <v>0</v>
      </c>
      <c r="BN4427">
        <v>0</v>
      </c>
      <c r="BO4427">
        <v>5</v>
      </c>
      <c r="BP4427">
        <v>3</v>
      </c>
      <c r="BQ4427">
        <v>0</v>
      </c>
      <c r="BR4427" s="1" t="s">
        <v>132</v>
      </c>
      <c r="BS4427" s="1" t="s">
        <v>132</v>
      </c>
      <c r="BT4427" s="1" t="s">
        <v>132</v>
      </c>
      <c r="BU4427" s="1" t="s">
        <v>132</v>
      </c>
      <c r="BV4427" s="1" t="s">
        <v>132</v>
      </c>
      <c r="BW4427">
        <v>0</v>
      </c>
      <c r="BX4427" s="1" t="s">
        <v>132</v>
      </c>
      <c r="BY4427" s="1" t="s">
        <v>132</v>
      </c>
      <c r="BZ4427" s="1" t="s">
        <v>132</v>
      </c>
      <c r="CA4427" s="1" t="s">
        <v>132</v>
      </c>
      <c r="CB4427" s="1" t="s">
        <v>132</v>
      </c>
      <c r="CC4427" s="1" t="s">
        <v>132</v>
      </c>
      <c r="CD4427" s="1" t="s">
        <v>132</v>
      </c>
      <c r="CE4427" s="1" t="s">
        <v>137</v>
      </c>
      <c r="CF4427" s="1" t="s">
        <v>132</v>
      </c>
      <c r="CG4427" s="1" t="s">
        <v>132</v>
      </c>
      <c r="CH4427" s="1" t="s">
        <v>132</v>
      </c>
      <c r="CI4427" s="1" t="s">
        <v>132</v>
      </c>
      <c r="CJ4427" s="1" t="s">
        <v>132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 s="1" t="s">
        <v>132</v>
      </c>
      <c r="CS4427" s="1" t="s">
        <v>132</v>
      </c>
      <c r="CT4427" s="1" t="s">
        <v>132</v>
      </c>
      <c r="CU4427" s="1" t="s">
        <v>132</v>
      </c>
      <c r="CV4427" s="1" t="s">
        <v>132</v>
      </c>
      <c r="CW4427" s="1" t="s">
        <v>132</v>
      </c>
      <c r="CX4427" s="1" t="s">
        <v>132</v>
      </c>
      <c r="CY4427">
        <v>2016</v>
      </c>
      <c r="CZ4427" s="1" t="s">
        <v>149</v>
      </c>
      <c r="DA4427" s="1" t="s">
        <v>139</v>
      </c>
      <c r="DB4427" s="1" t="s">
        <v>140</v>
      </c>
      <c r="DC4427" s="1" t="s">
        <v>141</v>
      </c>
      <c r="DD4427" s="1" t="s">
        <v>139</v>
      </c>
      <c r="DE4427" s="1" t="s">
        <v>140</v>
      </c>
      <c r="DF4427" s="1" t="s">
        <v>141</v>
      </c>
      <c r="DG4427" s="2">
        <v>43285</v>
      </c>
      <c r="DH4427">
        <v>0</v>
      </c>
      <c r="DI4427" s="1" t="s">
        <v>142</v>
      </c>
      <c r="DJ4427">
        <v>0</v>
      </c>
      <c r="DK4427">
        <v>0</v>
      </c>
      <c r="DL4427">
        <v>0</v>
      </c>
      <c r="DM4427">
        <v>0</v>
      </c>
      <c r="DN4427" s="1" t="s">
        <v>132</v>
      </c>
      <c r="DO4427">
        <v>0</v>
      </c>
      <c r="DP4427">
        <v>30</v>
      </c>
      <c r="DQ4427">
        <v>0</v>
      </c>
      <c r="DR4427">
        <v>0</v>
      </c>
      <c r="DS4427">
        <v>0</v>
      </c>
      <c r="DT4427" s="1" t="s">
        <v>132</v>
      </c>
      <c r="DU4427" s="1" t="s">
        <v>132</v>
      </c>
      <c r="DV4427">
        <v>0</v>
      </c>
      <c r="DW4427">
        <v>0</v>
      </c>
      <c r="DX4427">
        <v>0</v>
      </c>
      <c r="DY4427">
        <v>0</v>
      </c>
      <c r="DZ4427" s="1" t="s">
        <v>132</v>
      </c>
    </row>
    <row r="4428" spans="1:130" x14ac:dyDescent="0.25">
      <c r="A4428" s="1" t="s">
        <v>156</v>
      </c>
      <c r="B4428">
        <v>18</v>
      </c>
      <c r="C4428" s="1" t="s">
        <v>462</v>
      </c>
      <c r="D4428" s="1" t="s">
        <v>190</v>
      </c>
      <c r="E4428" s="1" t="s">
        <v>132</v>
      </c>
      <c r="F4428" s="1" t="s">
        <v>6532</v>
      </c>
      <c r="G4428">
        <v>1.32</v>
      </c>
      <c r="H4428">
        <v>9.8000000000000007</v>
      </c>
      <c r="I4428" s="1" t="s">
        <v>161</v>
      </c>
      <c r="J4428" s="2">
        <v>42337</v>
      </c>
      <c r="K4428">
        <v>61.75</v>
      </c>
      <c r="L4428">
        <v>63.33</v>
      </c>
      <c r="M4428" s="1" t="s">
        <v>135</v>
      </c>
      <c r="N4428" s="1" t="s">
        <v>135</v>
      </c>
      <c r="O4428" s="1" t="s">
        <v>228</v>
      </c>
      <c r="P4428" s="1" t="s">
        <v>132</v>
      </c>
      <c r="Q4428">
        <v>0</v>
      </c>
      <c r="R4428">
        <v>1.32</v>
      </c>
      <c r="S4428" s="1" t="s">
        <v>132</v>
      </c>
      <c r="T4428" s="1" t="s">
        <v>132</v>
      </c>
      <c r="U4428">
        <v>52.25</v>
      </c>
      <c r="V4428">
        <v>26.1</v>
      </c>
      <c r="W4428">
        <v>0</v>
      </c>
      <c r="X4428">
        <v>63.33</v>
      </c>
      <c r="Y4428">
        <v>0</v>
      </c>
      <c r="Z4428">
        <v>31.41</v>
      </c>
      <c r="AA4428">
        <v>34.450000000000003</v>
      </c>
      <c r="AB4428" s="1" t="s">
        <v>132</v>
      </c>
      <c r="AC4428" s="1" t="s">
        <v>132</v>
      </c>
      <c r="AD4428" s="1" t="s">
        <v>132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2</v>
      </c>
      <c r="AL4428">
        <v>2</v>
      </c>
      <c r="AM4428" s="1" t="s">
        <v>132</v>
      </c>
      <c r="AN4428">
        <v>4</v>
      </c>
      <c r="AO4428">
        <v>5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3</v>
      </c>
      <c r="AW4428">
        <v>2</v>
      </c>
      <c r="AX4428">
        <v>4</v>
      </c>
      <c r="AY4428">
        <v>2</v>
      </c>
      <c r="AZ4428" s="1" t="s">
        <v>132</v>
      </c>
      <c r="BA4428">
        <v>3</v>
      </c>
      <c r="BB4428">
        <v>2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3</v>
      </c>
      <c r="BL4428">
        <v>2</v>
      </c>
      <c r="BM4428">
        <v>0</v>
      </c>
      <c r="BN4428">
        <v>0</v>
      </c>
      <c r="BO4428">
        <v>5</v>
      </c>
      <c r="BP4428">
        <v>1</v>
      </c>
      <c r="BQ4428">
        <v>0</v>
      </c>
      <c r="BR4428" s="1" t="s">
        <v>132</v>
      </c>
      <c r="BS4428" s="1" t="s">
        <v>132</v>
      </c>
      <c r="BT4428" s="1" t="s">
        <v>132</v>
      </c>
      <c r="BU4428" s="1" t="s">
        <v>132</v>
      </c>
      <c r="BV4428" s="1" t="s">
        <v>132</v>
      </c>
      <c r="BW4428">
        <v>0</v>
      </c>
      <c r="BX4428" s="1" t="s">
        <v>132</v>
      </c>
      <c r="BY4428" s="1" t="s">
        <v>132</v>
      </c>
      <c r="BZ4428" s="1" t="s">
        <v>132</v>
      </c>
      <c r="CA4428" s="1" t="s">
        <v>132</v>
      </c>
      <c r="CB4428" s="1" t="s">
        <v>132</v>
      </c>
      <c r="CC4428" s="1" t="s">
        <v>132</v>
      </c>
      <c r="CD4428" s="1" t="s">
        <v>132</v>
      </c>
      <c r="CE4428" s="1" t="s">
        <v>137</v>
      </c>
      <c r="CF4428" s="1" t="s">
        <v>132</v>
      </c>
      <c r="CG4428" s="1" t="s">
        <v>132</v>
      </c>
      <c r="CH4428" s="1" t="s">
        <v>132</v>
      </c>
      <c r="CI4428" s="1" t="s">
        <v>132</v>
      </c>
      <c r="CJ4428" s="1" t="s">
        <v>132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 s="1" t="s">
        <v>132</v>
      </c>
      <c r="CS4428" s="1" t="s">
        <v>132</v>
      </c>
      <c r="CT4428" s="1" t="s">
        <v>132</v>
      </c>
      <c r="CU4428" s="1" t="s">
        <v>132</v>
      </c>
      <c r="CV4428" s="1" t="s">
        <v>132</v>
      </c>
      <c r="CW4428" s="1" t="s">
        <v>132</v>
      </c>
      <c r="CX4428" s="1" t="s">
        <v>132</v>
      </c>
      <c r="CY4428">
        <v>2015</v>
      </c>
      <c r="CZ4428" s="1" t="s">
        <v>139</v>
      </c>
      <c r="DA4428" s="1" t="s">
        <v>139</v>
      </c>
      <c r="DB4428" s="1" t="s">
        <v>140</v>
      </c>
      <c r="DC4428" s="1" t="s">
        <v>141</v>
      </c>
      <c r="DD4428" s="1" t="s">
        <v>135</v>
      </c>
      <c r="DE4428" s="1" t="s">
        <v>140</v>
      </c>
      <c r="DF4428" s="1" t="s">
        <v>135</v>
      </c>
      <c r="DG4428" s="2">
        <v>43285</v>
      </c>
      <c r="DH4428">
        <v>0</v>
      </c>
      <c r="DI4428" s="1" t="s">
        <v>142</v>
      </c>
      <c r="DJ4428">
        <v>0</v>
      </c>
      <c r="DK4428">
        <v>0</v>
      </c>
      <c r="DL4428">
        <v>0</v>
      </c>
      <c r="DM4428">
        <v>0</v>
      </c>
      <c r="DN4428" s="1" t="s">
        <v>132</v>
      </c>
      <c r="DO4428">
        <v>0</v>
      </c>
      <c r="DP4428">
        <v>30</v>
      </c>
      <c r="DQ4428">
        <v>0</v>
      </c>
      <c r="DR4428">
        <v>0</v>
      </c>
      <c r="DS4428">
        <v>0</v>
      </c>
      <c r="DT4428" s="1" t="s">
        <v>132</v>
      </c>
      <c r="DU4428" s="1" t="s">
        <v>132</v>
      </c>
      <c r="DV4428">
        <v>0</v>
      </c>
      <c r="DW4428">
        <v>0</v>
      </c>
      <c r="DX4428">
        <v>0</v>
      </c>
      <c r="DY4428">
        <v>0</v>
      </c>
      <c r="DZ4428" s="1" t="s">
        <v>132</v>
      </c>
    </row>
    <row r="4429" spans="1:130" x14ac:dyDescent="0.25">
      <c r="A4429" s="1" t="s">
        <v>156</v>
      </c>
      <c r="B4429">
        <v>26</v>
      </c>
      <c r="C4429" s="1" t="s">
        <v>1956</v>
      </c>
      <c r="D4429" s="1" t="s">
        <v>190</v>
      </c>
      <c r="E4429" s="1" t="s">
        <v>132</v>
      </c>
      <c r="F4429" s="1" t="s">
        <v>6533</v>
      </c>
      <c r="G4429">
        <v>0.65</v>
      </c>
      <c r="H4429">
        <v>7.3</v>
      </c>
      <c r="I4429" s="1" t="s">
        <v>161</v>
      </c>
      <c r="J4429" s="2">
        <v>42893</v>
      </c>
      <c r="K4429">
        <v>59.9</v>
      </c>
      <c r="L4429">
        <v>61.85</v>
      </c>
      <c r="M4429" s="1" t="s">
        <v>135</v>
      </c>
      <c r="N4429" s="1" t="s">
        <v>135</v>
      </c>
      <c r="O4429" s="1" t="s">
        <v>313</v>
      </c>
      <c r="P4429" s="1" t="s">
        <v>132</v>
      </c>
      <c r="Q4429">
        <v>0.37</v>
      </c>
      <c r="R4429">
        <v>1.02</v>
      </c>
      <c r="S4429" s="1" t="s">
        <v>132</v>
      </c>
      <c r="T4429" s="1" t="s">
        <v>132</v>
      </c>
      <c r="U4429">
        <v>50.85</v>
      </c>
      <c r="V4429">
        <v>40.549999999999997</v>
      </c>
      <c r="W4429">
        <v>0</v>
      </c>
      <c r="X4429">
        <v>61.85</v>
      </c>
      <c r="Y4429">
        <v>0</v>
      </c>
      <c r="Z4429">
        <v>31.41</v>
      </c>
      <c r="AA4429">
        <v>50.91</v>
      </c>
      <c r="AB4429" s="1" t="s">
        <v>233</v>
      </c>
      <c r="AC4429" s="1" t="s">
        <v>132</v>
      </c>
      <c r="AD4429" s="1" t="s">
        <v>132</v>
      </c>
      <c r="AE4429">
        <v>3</v>
      </c>
      <c r="AF4429">
        <v>2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 s="1" t="s">
        <v>132</v>
      </c>
      <c r="AN4429">
        <v>3</v>
      </c>
      <c r="AO4429">
        <v>5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4</v>
      </c>
      <c r="AW4429">
        <v>2</v>
      </c>
      <c r="AX4429">
        <v>3</v>
      </c>
      <c r="AY4429">
        <v>1</v>
      </c>
      <c r="AZ4429" s="1" t="s">
        <v>132</v>
      </c>
      <c r="BA4429">
        <v>0</v>
      </c>
      <c r="BB4429">
        <v>0</v>
      </c>
      <c r="BC4429">
        <v>5</v>
      </c>
      <c r="BD4429">
        <v>1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3</v>
      </c>
      <c r="BL4429">
        <v>2</v>
      </c>
      <c r="BM4429">
        <v>0</v>
      </c>
      <c r="BN4429">
        <v>0</v>
      </c>
      <c r="BO4429">
        <v>5</v>
      </c>
      <c r="BP4429">
        <v>2</v>
      </c>
      <c r="BQ4429">
        <v>0</v>
      </c>
      <c r="BR4429" s="1" t="s">
        <v>132</v>
      </c>
      <c r="BS4429" s="1" t="s">
        <v>132</v>
      </c>
      <c r="BT4429" s="1" t="s">
        <v>132</v>
      </c>
      <c r="BU4429" s="1" t="s">
        <v>132</v>
      </c>
      <c r="BV4429" s="1" t="s">
        <v>132</v>
      </c>
      <c r="BW4429">
        <v>0</v>
      </c>
      <c r="BX4429" s="1" t="s">
        <v>132</v>
      </c>
      <c r="BY4429" s="1" t="s">
        <v>132</v>
      </c>
      <c r="BZ4429" s="1" t="s">
        <v>132</v>
      </c>
      <c r="CA4429" s="1" t="s">
        <v>132</v>
      </c>
      <c r="CB4429" s="1" t="s">
        <v>132</v>
      </c>
      <c r="CC4429" s="1" t="s">
        <v>132</v>
      </c>
      <c r="CD4429" s="1" t="s">
        <v>132</v>
      </c>
      <c r="CE4429" s="1" t="s">
        <v>137</v>
      </c>
      <c r="CF4429" s="1" t="s">
        <v>132</v>
      </c>
      <c r="CG4429" s="1" t="s">
        <v>132</v>
      </c>
      <c r="CH4429" s="1" t="s">
        <v>132</v>
      </c>
      <c r="CI4429" s="1" t="s">
        <v>132</v>
      </c>
      <c r="CJ4429" s="1" t="s">
        <v>132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 s="1" t="s">
        <v>132</v>
      </c>
      <c r="CS4429" s="1" t="s">
        <v>132</v>
      </c>
      <c r="CT4429" s="1" t="s">
        <v>132</v>
      </c>
      <c r="CU4429" s="1" t="s">
        <v>132</v>
      </c>
      <c r="CV4429" s="1" t="s">
        <v>132</v>
      </c>
      <c r="CW4429" s="1" t="s">
        <v>132</v>
      </c>
      <c r="CX4429" s="1" t="s">
        <v>132</v>
      </c>
      <c r="CY4429">
        <v>2017</v>
      </c>
      <c r="CZ4429" s="1" t="s">
        <v>135</v>
      </c>
      <c r="DA4429" s="1" t="s">
        <v>139</v>
      </c>
      <c r="DB4429" s="1" t="s">
        <v>140</v>
      </c>
      <c r="DC4429" s="1" t="s">
        <v>139</v>
      </c>
      <c r="DD4429" s="1" t="s">
        <v>135</v>
      </c>
      <c r="DE4429" s="1" t="s">
        <v>140</v>
      </c>
      <c r="DF4429" s="1" t="s">
        <v>135</v>
      </c>
      <c r="DG4429" s="2">
        <v>43285</v>
      </c>
      <c r="DH4429">
        <v>0</v>
      </c>
      <c r="DI4429" s="1" t="s">
        <v>142</v>
      </c>
      <c r="DJ4429">
        <v>0</v>
      </c>
      <c r="DK4429">
        <v>0</v>
      </c>
      <c r="DL4429">
        <v>0</v>
      </c>
      <c r="DM4429">
        <v>0</v>
      </c>
      <c r="DN4429" s="1" t="s">
        <v>132</v>
      </c>
      <c r="DO4429">
        <v>0</v>
      </c>
      <c r="DP4429">
        <v>30</v>
      </c>
      <c r="DQ4429">
        <v>0</v>
      </c>
      <c r="DR4429">
        <v>0</v>
      </c>
      <c r="DS4429">
        <v>0</v>
      </c>
      <c r="DT4429" s="1" t="s">
        <v>132</v>
      </c>
      <c r="DU4429" s="1" t="s">
        <v>132</v>
      </c>
      <c r="DV4429">
        <v>0</v>
      </c>
      <c r="DW4429">
        <v>0</v>
      </c>
      <c r="DX4429">
        <v>0</v>
      </c>
      <c r="DY4429">
        <v>0</v>
      </c>
      <c r="DZ4429" s="1" t="s">
        <v>132</v>
      </c>
    </row>
    <row r="4430" spans="1:130" x14ac:dyDescent="0.25">
      <c r="A4430" s="1" t="s">
        <v>333</v>
      </c>
      <c r="B4430">
        <v>15</v>
      </c>
      <c r="C4430" s="1" t="s">
        <v>334</v>
      </c>
      <c r="D4430" s="1" t="s">
        <v>132</v>
      </c>
      <c r="E4430" s="1" t="s">
        <v>132</v>
      </c>
      <c r="F4430" s="1" t="s">
        <v>6534</v>
      </c>
      <c r="G4430">
        <v>0.05</v>
      </c>
      <c r="H4430">
        <v>6</v>
      </c>
      <c r="I4430" s="1" t="s">
        <v>148</v>
      </c>
      <c r="J4430" s="2">
        <v>42794</v>
      </c>
      <c r="K4430">
        <v>73.87</v>
      </c>
      <c r="L4430">
        <v>64.84</v>
      </c>
      <c r="M4430" s="1" t="s">
        <v>149</v>
      </c>
      <c r="N4430" s="1" t="s">
        <v>135</v>
      </c>
      <c r="O4430" s="1" t="s">
        <v>170</v>
      </c>
      <c r="P4430" s="1" t="s">
        <v>132</v>
      </c>
      <c r="Q4430">
        <v>0.04</v>
      </c>
      <c r="R4430">
        <v>0.09</v>
      </c>
      <c r="S4430" s="1" t="s">
        <v>132</v>
      </c>
      <c r="T4430" s="1" t="s">
        <v>132</v>
      </c>
      <c r="U4430">
        <v>64</v>
      </c>
      <c r="V4430">
        <v>31.3</v>
      </c>
      <c r="W4430">
        <v>0</v>
      </c>
      <c r="X4430">
        <v>64.84</v>
      </c>
      <c r="Y4430">
        <v>0</v>
      </c>
      <c r="Z4430">
        <v>31.41</v>
      </c>
      <c r="AA4430">
        <v>78.209999999999994</v>
      </c>
      <c r="AB4430" s="1" t="s">
        <v>233</v>
      </c>
      <c r="AC4430" s="1" t="s">
        <v>132</v>
      </c>
      <c r="AD4430" s="1" t="s">
        <v>132</v>
      </c>
      <c r="AE4430">
        <v>3</v>
      </c>
      <c r="AF4430">
        <v>2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 s="1" t="s">
        <v>132</v>
      </c>
      <c r="AN4430">
        <v>4</v>
      </c>
      <c r="AO4430">
        <v>5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 s="1" t="s">
        <v>132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 s="1" t="s">
        <v>132</v>
      </c>
      <c r="BS4430" s="1" t="s">
        <v>132</v>
      </c>
      <c r="BT4430" s="1" t="s">
        <v>132</v>
      </c>
      <c r="BU4430" s="1" t="s">
        <v>132</v>
      </c>
      <c r="BV4430" s="1" t="s">
        <v>132</v>
      </c>
      <c r="BW4430">
        <v>0</v>
      </c>
      <c r="BX4430" s="1" t="s">
        <v>132</v>
      </c>
      <c r="BY4430" s="1" t="s">
        <v>132</v>
      </c>
      <c r="BZ4430" s="1" t="s">
        <v>132</v>
      </c>
      <c r="CA4430" s="1" t="s">
        <v>132</v>
      </c>
      <c r="CB4430" s="1" t="s">
        <v>132</v>
      </c>
      <c r="CC4430" s="1" t="s">
        <v>132</v>
      </c>
      <c r="CD4430" s="1" t="s">
        <v>132</v>
      </c>
      <c r="CE4430" s="1" t="s">
        <v>137</v>
      </c>
      <c r="CF4430" s="1" t="s">
        <v>132</v>
      </c>
      <c r="CG4430" s="1" t="s">
        <v>132</v>
      </c>
      <c r="CH4430" s="1" t="s">
        <v>132</v>
      </c>
      <c r="CI4430" s="1" t="s">
        <v>132</v>
      </c>
      <c r="CJ4430" s="1" t="s">
        <v>132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 s="1" t="s">
        <v>132</v>
      </c>
      <c r="CS4430" s="1" t="s">
        <v>132</v>
      </c>
      <c r="CT4430" s="1" t="s">
        <v>132</v>
      </c>
      <c r="CU4430" s="1" t="s">
        <v>132</v>
      </c>
      <c r="CV4430" s="1" t="s">
        <v>2055</v>
      </c>
      <c r="CW4430" s="1" t="s">
        <v>132</v>
      </c>
      <c r="CX4430" s="1" t="s">
        <v>132</v>
      </c>
      <c r="CY4430">
        <v>2017</v>
      </c>
      <c r="CZ4430" s="1" t="s">
        <v>149</v>
      </c>
      <c r="DA4430" s="1" t="s">
        <v>139</v>
      </c>
      <c r="DB4430" s="1" t="s">
        <v>140</v>
      </c>
      <c r="DC4430" s="1" t="s">
        <v>139</v>
      </c>
      <c r="DD4430" s="1" t="s">
        <v>135</v>
      </c>
      <c r="DE4430" s="1" t="s">
        <v>140</v>
      </c>
      <c r="DF4430" s="1" t="s">
        <v>135</v>
      </c>
      <c r="DG4430" s="2">
        <v>43283</v>
      </c>
      <c r="DH4430">
        <v>0</v>
      </c>
      <c r="DI4430" s="1" t="s">
        <v>142</v>
      </c>
      <c r="DJ4430">
        <v>0</v>
      </c>
      <c r="DK4430">
        <v>0</v>
      </c>
      <c r="DL4430">
        <v>0</v>
      </c>
      <c r="DM4430">
        <v>0</v>
      </c>
      <c r="DN4430" s="1" t="s">
        <v>132</v>
      </c>
      <c r="DO4430">
        <v>0</v>
      </c>
      <c r="DP4430">
        <v>30</v>
      </c>
      <c r="DQ4430">
        <v>0</v>
      </c>
      <c r="DR4430">
        <v>0</v>
      </c>
      <c r="DS4430">
        <v>0</v>
      </c>
      <c r="DT4430" s="1" t="s">
        <v>132</v>
      </c>
      <c r="DU4430" s="1" t="s">
        <v>132</v>
      </c>
      <c r="DV4430">
        <v>0</v>
      </c>
      <c r="DW4430">
        <v>0</v>
      </c>
      <c r="DX4430">
        <v>0</v>
      </c>
      <c r="DY4430">
        <v>0</v>
      </c>
      <c r="DZ4430" s="1" t="s">
        <v>132</v>
      </c>
    </row>
    <row r="4431" spans="1:130" x14ac:dyDescent="0.25">
      <c r="A4431" s="1" t="s">
        <v>130</v>
      </c>
      <c r="B4431">
        <v>5</v>
      </c>
      <c r="C4431" s="1" t="s">
        <v>131</v>
      </c>
      <c r="D4431" s="1" t="s">
        <v>132</v>
      </c>
      <c r="E4431" s="1" t="s">
        <v>132</v>
      </c>
      <c r="F4431" s="1" t="s">
        <v>6535</v>
      </c>
      <c r="G4431">
        <v>0.06</v>
      </c>
      <c r="H4431">
        <v>6</v>
      </c>
      <c r="I4431" s="1" t="s">
        <v>161</v>
      </c>
      <c r="J4431" s="2">
        <v>42663</v>
      </c>
      <c r="K4431">
        <v>59.95</v>
      </c>
      <c r="L4431">
        <v>49.9</v>
      </c>
      <c r="M4431" s="1" t="s">
        <v>135</v>
      </c>
      <c r="N4431" s="1" t="s">
        <v>139</v>
      </c>
      <c r="O4431" s="1" t="s">
        <v>195</v>
      </c>
      <c r="P4431" s="1" t="s">
        <v>132</v>
      </c>
      <c r="Q4431">
        <v>1.1299999999999999</v>
      </c>
      <c r="R4431">
        <v>1.19</v>
      </c>
      <c r="S4431" s="1" t="s">
        <v>132</v>
      </c>
      <c r="T4431" s="1" t="s">
        <v>132</v>
      </c>
      <c r="U4431">
        <v>29.95</v>
      </c>
      <c r="V4431">
        <v>23.45</v>
      </c>
      <c r="W4431">
        <v>0</v>
      </c>
      <c r="X4431">
        <v>49.9</v>
      </c>
      <c r="Y4431">
        <v>0</v>
      </c>
      <c r="Z4431">
        <v>31.41</v>
      </c>
      <c r="AA4431">
        <v>71.5</v>
      </c>
      <c r="AB4431" s="1" t="s">
        <v>132</v>
      </c>
      <c r="AC4431" s="1" t="s">
        <v>132</v>
      </c>
      <c r="AD4431" s="1" t="s">
        <v>132</v>
      </c>
      <c r="AE4431">
        <v>3</v>
      </c>
      <c r="AF4431">
        <v>2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 s="1" t="s">
        <v>132</v>
      </c>
      <c r="AN4431">
        <v>4</v>
      </c>
      <c r="AO4431">
        <v>5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 s="1" t="s">
        <v>132</v>
      </c>
      <c r="BA4431">
        <v>0</v>
      </c>
      <c r="BB4431">
        <v>0</v>
      </c>
      <c r="BC4431">
        <v>4</v>
      </c>
      <c r="BD4431">
        <v>3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3</v>
      </c>
      <c r="BL4431">
        <v>1</v>
      </c>
      <c r="BM4431">
        <v>0</v>
      </c>
      <c r="BN4431">
        <v>0</v>
      </c>
      <c r="BO4431">
        <v>5</v>
      </c>
      <c r="BP4431">
        <v>3</v>
      </c>
      <c r="BQ4431">
        <v>0</v>
      </c>
      <c r="BR4431" s="1" t="s">
        <v>132</v>
      </c>
      <c r="BS4431" s="1" t="s">
        <v>132</v>
      </c>
      <c r="BT4431" s="1" t="s">
        <v>132</v>
      </c>
      <c r="BU4431" s="1" t="s">
        <v>132</v>
      </c>
      <c r="BV4431" s="1" t="s">
        <v>132</v>
      </c>
      <c r="BW4431">
        <v>0</v>
      </c>
      <c r="BX4431" s="1" t="s">
        <v>132</v>
      </c>
      <c r="BY4431" s="1" t="s">
        <v>132</v>
      </c>
      <c r="BZ4431" s="1" t="s">
        <v>132</v>
      </c>
      <c r="CA4431" s="1" t="s">
        <v>132</v>
      </c>
      <c r="CB4431" s="1" t="s">
        <v>132</v>
      </c>
      <c r="CC4431" s="1" t="s">
        <v>132</v>
      </c>
      <c r="CD4431" s="1" t="s">
        <v>132</v>
      </c>
      <c r="CE4431" s="1" t="s">
        <v>137</v>
      </c>
      <c r="CF4431" s="1" t="s">
        <v>132</v>
      </c>
      <c r="CG4431" s="1" t="s">
        <v>132</v>
      </c>
      <c r="CH4431" s="1" t="s">
        <v>132</v>
      </c>
      <c r="CI4431" s="1" t="s">
        <v>132</v>
      </c>
      <c r="CJ4431" s="1" t="s">
        <v>132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 s="1" t="s">
        <v>132</v>
      </c>
      <c r="CS4431" s="1" t="s">
        <v>132</v>
      </c>
      <c r="CT4431" s="1" t="s">
        <v>132</v>
      </c>
      <c r="CU4431" s="1" t="s">
        <v>132</v>
      </c>
      <c r="CV4431" s="1" t="s">
        <v>1949</v>
      </c>
      <c r="CW4431" s="1" t="s">
        <v>132</v>
      </c>
      <c r="CX4431" s="1" t="s">
        <v>132</v>
      </c>
      <c r="CY4431">
        <v>2016</v>
      </c>
      <c r="CZ4431" s="1" t="s">
        <v>149</v>
      </c>
      <c r="DA4431" s="1" t="s">
        <v>139</v>
      </c>
      <c r="DB4431" s="1" t="s">
        <v>140</v>
      </c>
      <c r="DC4431" s="1" t="s">
        <v>141</v>
      </c>
      <c r="DD4431" s="1" t="s">
        <v>139</v>
      </c>
      <c r="DE4431" s="1" t="s">
        <v>140</v>
      </c>
      <c r="DF4431" s="1" t="s">
        <v>141</v>
      </c>
      <c r="DG4431" s="2">
        <v>43283</v>
      </c>
      <c r="DH4431">
        <v>0</v>
      </c>
      <c r="DI4431" s="1" t="s">
        <v>142</v>
      </c>
      <c r="DJ4431">
        <v>0</v>
      </c>
      <c r="DK4431">
        <v>0</v>
      </c>
      <c r="DL4431">
        <v>0</v>
      </c>
      <c r="DM4431">
        <v>0</v>
      </c>
      <c r="DN4431" s="1" t="s">
        <v>132</v>
      </c>
      <c r="DO4431">
        <v>0</v>
      </c>
      <c r="DP4431">
        <v>30</v>
      </c>
      <c r="DQ4431">
        <v>0</v>
      </c>
      <c r="DR4431">
        <v>0</v>
      </c>
      <c r="DS4431">
        <v>0</v>
      </c>
      <c r="DT4431" s="1" t="s">
        <v>132</v>
      </c>
      <c r="DU4431" s="1" t="s">
        <v>132</v>
      </c>
      <c r="DV4431">
        <v>0</v>
      </c>
      <c r="DW4431">
        <v>0</v>
      </c>
      <c r="DX4431">
        <v>0</v>
      </c>
      <c r="DY4431">
        <v>0</v>
      </c>
      <c r="DZ4431" s="1" t="s">
        <v>132</v>
      </c>
    </row>
    <row r="4432" spans="1:130" x14ac:dyDescent="0.25">
      <c r="A4432" s="1" t="s">
        <v>152</v>
      </c>
      <c r="B4432">
        <v>17</v>
      </c>
      <c r="C4432" s="1" t="s">
        <v>153</v>
      </c>
      <c r="D4432" s="1" t="s">
        <v>132</v>
      </c>
      <c r="E4432" s="1" t="s">
        <v>132</v>
      </c>
      <c r="F4432" s="1" t="s">
        <v>6536</v>
      </c>
      <c r="G4432">
        <v>0.24</v>
      </c>
      <c r="H4432">
        <v>6.8</v>
      </c>
      <c r="I4432" s="1" t="s">
        <v>161</v>
      </c>
      <c r="J4432" s="2">
        <v>42173</v>
      </c>
      <c r="K4432">
        <v>62.58</v>
      </c>
      <c r="L4432">
        <v>51.16</v>
      </c>
      <c r="M4432" s="1" t="s">
        <v>135</v>
      </c>
      <c r="N4432" s="1" t="s">
        <v>135</v>
      </c>
      <c r="O4432" s="1" t="s">
        <v>336</v>
      </c>
      <c r="P4432" s="1" t="s">
        <v>132</v>
      </c>
      <c r="Q4432">
        <v>0</v>
      </c>
      <c r="R4432">
        <v>0.24</v>
      </c>
      <c r="S4432" s="1" t="s">
        <v>132</v>
      </c>
      <c r="T4432" s="1" t="s">
        <v>132</v>
      </c>
      <c r="U4432">
        <v>59.6</v>
      </c>
      <c r="V4432">
        <v>28.45</v>
      </c>
      <c r="W4432">
        <v>0</v>
      </c>
      <c r="X4432">
        <v>51.16</v>
      </c>
      <c r="Y4432">
        <v>0</v>
      </c>
      <c r="Z4432">
        <v>31.41</v>
      </c>
      <c r="AA4432">
        <v>69.36</v>
      </c>
      <c r="AB4432" s="1" t="s">
        <v>132</v>
      </c>
      <c r="AC4432" s="1" t="s">
        <v>132</v>
      </c>
      <c r="AD4432" s="1" t="s">
        <v>132</v>
      </c>
      <c r="AE4432">
        <v>2</v>
      </c>
      <c r="AF4432">
        <v>2</v>
      </c>
      <c r="AG4432">
        <v>0</v>
      </c>
      <c r="AH4432">
        <v>0</v>
      </c>
      <c r="AI4432">
        <v>2</v>
      </c>
      <c r="AJ4432">
        <v>2</v>
      </c>
      <c r="AK4432">
        <v>2</v>
      </c>
      <c r="AL4432">
        <v>2</v>
      </c>
      <c r="AM4432" s="1" t="s">
        <v>132</v>
      </c>
      <c r="AN4432">
        <v>4</v>
      </c>
      <c r="AO4432">
        <v>5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 s="1" t="s">
        <v>132</v>
      </c>
      <c r="BA4432">
        <v>0</v>
      </c>
      <c r="BB4432">
        <v>0</v>
      </c>
      <c r="BC4432">
        <v>3</v>
      </c>
      <c r="BD4432">
        <v>2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2</v>
      </c>
      <c r="BL4432">
        <v>2</v>
      </c>
      <c r="BM4432">
        <v>0</v>
      </c>
      <c r="BN4432">
        <v>0</v>
      </c>
      <c r="BO4432">
        <v>3</v>
      </c>
      <c r="BP4432">
        <v>1</v>
      </c>
      <c r="BQ4432">
        <v>0</v>
      </c>
      <c r="BR4432" s="1" t="s">
        <v>132</v>
      </c>
      <c r="BS4432" s="1" t="s">
        <v>132</v>
      </c>
      <c r="BT4432" s="1" t="s">
        <v>132</v>
      </c>
      <c r="BU4432" s="1" t="s">
        <v>132</v>
      </c>
      <c r="BV4432" s="1" t="s">
        <v>132</v>
      </c>
      <c r="BW4432">
        <v>0</v>
      </c>
      <c r="BX4432" s="1" t="s">
        <v>132</v>
      </c>
      <c r="BY4432" s="1" t="s">
        <v>132</v>
      </c>
      <c r="BZ4432" s="1" t="s">
        <v>132</v>
      </c>
      <c r="CA4432" s="1" t="s">
        <v>132</v>
      </c>
      <c r="CB4432" s="1" t="s">
        <v>132</v>
      </c>
      <c r="CC4432" s="1" t="s">
        <v>132</v>
      </c>
      <c r="CD4432" s="1" t="s">
        <v>132</v>
      </c>
      <c r="CE4432" s="1" t="s">
        <v>137</v>
      </c>
      <c r="CF4432" s="1" t="s">
        <v>132</v>
      </c>
      <c r="CG4432" s="1" t="s">
        <v>132</v>
      </c>
      <c r="CH4432" s="1" t="s">
        <v>132</v>
      </c>
      <c r="CI4432" s="1" t="s">
        <v>132</v>
      </c>
      <c r="CJ4432" s="1" t="s">
        <v>132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 s="1" t="s">
        <v>132</v>
      </c>
      <c r="CS4432" s="1" t="s">
        <v>132</v>
      </c>
      <c r="CT4432" s="1" t="s">
        <v>132</v>
      </c>
      <c r="CU4432" s="1" t="s">
        <v>132</v>
      </c>
      <c r="CV4432" s="1" t="s">
        <v>6537</v>
      </c>
      <c r="CW4432" s="1" t="s">
        <v>132</v>
      </c>
      <c r="CX4432" s="1" t="s">
        <v>132</v>
      </c>
      <c r="CY4432">
        <v>2015</v>
      </c>
      <c r="CZ4432" s="1" t="s">
        <v>135</v>
      </c>
      <c r="DA4432" s="1" t="s">
        <v>139</v>
      </c>
      <c r="DB4432" s="1" t="s">
        <v>140</v>
      </c>
      <c r="DC4432" s="1" t="s">
        <v>141</v>
      </c>
      <c r="DD4432" s="1" t="s">
        <v>135</v>
      </c>
      <c r="DE4432" s="1" t="s">
        <v>140</v>
      </c>
      <c r="DF4432" s="1" t="s">
        <v>135</v>
      </c>
      <c r="DG4432" s="2">
        <v>43283</v>
      </c>
      <c r="DH4432">
        <v>0</v>
      </c>
      <c r="DI4432" s="1" t="s">
        <v>142</v>
      </c>
      <c r="DJ4432">
        <v>0</v>
      </c>
      <c r="DK4432">
        <v>0</v>
      </c>
      <c r="DL4432">
        <v>0</v>
      </c>
      <c r="DM4432">
        <v>0</v>
      </c>
      <c r="DN4432" s="1" t="s">
        <v>132</v>
      </c>
      <c r="DO4432">
        <v>0</v>
      </c>
      <c r="DP4432">
        <v>30</v>
      </c>
      <c r="DQ4432">
        <v>0</v>
      </c>
      <c r="DR4432">
        <v>0</v>
      </c>
      <c r="DS4432">
        <v>0</v>
      </c>
      <c r="DT4432" s="1" t="s">
        <v>132</v>
      </c>
      <c r="DU4432" s="1" t="s">
        <v>132</v>
      </c>
      <c r="DV4432">
        <v>0</v>
      </c>
      <c r="DW4432">
        <v>0</v>
      </c>
      <c r="DX4432">
        <v>0</v>
      </c>
      <c r="DY4432">
        <v>0</v>
      </c>
      <c r="DZ4432" s="1" t="s">
        <v>132</v>
      </c>
    </row>
    <row r="4433" spans="1:130" x14ac:dyDescent="0.25">
      <c r="A4433" s="1" t="s">
        <v>152</v>
      </c>
      <c r="B4433">
        <v>17</v>
      </c>
      <c r="C4433" s="1" t="s">
        <v>317</v>
      </c>
      <c r="D4433" s="1" t="s">
        <v>190</v>
      </c>
      <c r="E4433" s="1" t="s">
        <v>132</v>
      </c>
      <c r="F4433" s="1" t="s">
        <v>6538</v>
      </c>
      <c r="G4433">
        <v>0.03</v>
      </c>
      <c r="H4433">
        <v>4.5</v>
      </c>
      <c r="I4433" s="1" t="s">
        <v>161</v>
      </c>
      <c r="J4433" s="2">
        <v>42872</v>
      </c>
      <c r="K4433">
        <v>47.29</v>
      </c>
      <c r="L4433">
        <v>51.54</v>
      </c>
      <c r="M4433" s="1" t="s">
        <v>139</v>
      </c>
      <c r="N4433" s="1" t="s">
        <v>135</v>
      </c>
      <c r="O4433" s="1" t="s">
        <v>211</v>
      </c>
      <c r="P4433" s="1" t="s">
        <v>132</v>
      </c>
      <c r="Q4433">
        <v>0</v>
      </c>
      <c r="R4433">
        <v>0.03</v>
      </c>
      <c r="S4433" s="1" t="s">
        <v>132</v>
      </c>
      <c r="T4433" s="1" t="s">
        <v>132</v>
      </c>
      <c r="U4433">
        <v>42.05</v>
      </c>
      <c r="V4433">
        <v>32.950000000000003</v>
      </c>
      <c r="W4433">
        <v>0</v>
      </c>
      <c r="X4433">
        <v>51.54</v>
      </c>
      <c r="Y4433">
        <v>0</v>
      </c>
      <c r="Z4433">
        <v>31.41</v>
      </c>
      <c r="AA4433">
        <v>37.369999999999997</v>
      </c>
      <c r="AB4433" s="1" t="s">
        <v>132</v>
      </c>
      <c r="AC4433" s="1" t="s">
        <v>132</v>
      </c>
      <c r="AD4433" s="1" t="s">
        <v>132</v>
      </c>
      <c r="AE4433">
        <v>3</v>
      </c>
      <c r="AF4433">
        <v>3</v>
      </c>
      <c r="AG4433">
        <v>0</v>
      </c>
      <c r="AH4433">
        <v>0</v>
      </c>
      <c r="AI4433">
        <v>0</v>
      </c>
      <c r="AJ4433">
        <v>0</v>
      </c>
      <c r="AK4433">
        <v>2</v>
      </c>
      <c r="AL4433">
        <v>3</v>
      </c>
      <c r="AM4433" s="1" t="s">
        <v>132</v>
      </c>
      <c r="AN4433">
        <v>3</v>
      </c>
      <c r="AO4433">
        <v>5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2</v>
      </c>
      <c r="AW4433">
        <v>3</v>
      </c>
      <c r="AX4433">
        <v>3</v>
      </c>
      <c r="AY4433">
        <v>4</v>
      </c>
      <c r="AZ4433" s="1" t="s">
        <v>132</v>
      </c>
      <c r="BA4433">
        <v>0</v>
      </c>
      <c r="BB4433">
        <v>0</v>
      </c>
      <c r="BC4433">
        <v>2</v>
      </c>
      <c r="BD4433">
        <v>3</v>
      </c>
      <c r="BE4433">
        <v>0</v>
      </c>
      <c r="BF4433">
        <v>0</v>
      </c>
      <c r="BG4433">
        <v>3</v>
      </c>
      <c r="BH4433">
        <v>2</v>
      </c>
      <c r="BI4433">
        <v>2</v>
      </c>
      <c r="BJ4433">
        <v>3</v>
      </c>
      <c r="BK4433">
        <v>3</v>
      </c>
      <c r="BL4433">
        <v>2</v>
      </c>
      <c r="BM4433">
        <v>0</v>
      </c>
      <c r="BN4433">
        <v>0</v>
      </c>
      <c r="BO4433">
        <v>4</v>
      </c>
      <c r="BP4433">
        <v>1</v>
      </c>
      <c r="BQ4433">
        <v>0</v>
      </c>
      <c r="BR4433" s="1" t="s">
        <v>132</v>
      </c>
      <c r="BS4433" s="1" t="s">
        <v>132</v>
      </c>
      <c r="BT4433" s="1" t="s">
        <v>132</v>
      </c>
      <c r="BU4433" s="1" t="s">
        <v>132</v>
      </c>
      <c r="BV4433" s="1" t="s">
        <v>132</v>
      </c>
      <c r="BW4433">
        <v>0</v>
      </c>
      <c r="BX4433" s="1" t="s">
        <v>132</v>
      </c>
      <c r="BY4433" s="1" t="s">
        <v>132</v>
      </c>
      <c r="BZ4433" s="1" t="s">
        <v>132</v>
      </c>
      <c r="CA4433" s="1" t="s">
        <v>132</v>
      </c>
      <c r="CB4433" s="1" t="s">
        <v>132</v>
      </c>
      <c r="CC4433" s="1" t="s">
        <v>132</v>
      </c>
      <c r="CD4433" s="1" t="s">
        <v>132</v>
      </c>
      <c r="CE4433" s="1" t="s">
        <v>137</v>
      </c>
      <c r="CF4433" s="1" t="s">
        <v>132</v>
      </c>
      <c r="CG4433" s="1" t="s">
        <v>132</v>
      </c>
      <c r="CH4433" s="1" t="s">
        <v>132</v>
      </c>
      <c r="CI4433" s="1" t="s">
        <v>132</v>
      </c>
      <c r="CJ4433" s="1" t="s">
        <v>132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 s="1" t="s">
        <v>132</v>
      </c>
      <c r="CS4433" s="1" t="s">
        <v>132</v>
      </c>
      <c r="CT4433" s="1" t="s">
        <v>132</v>
      </c>
      <c r="CU4433" s="1" t="s">
        <v>132</v>
      </c>
      <c r="CV4433" s="1" t="s">
        <v>132</v>
      </c>
      <c r="CW4433" s="1" t="s">
        <v>132</v>
      </c>
      <c r="CX4433" s="1" t="s">
        <v>132</v>
      </c>
      <c r="CY4433">
        <v>2017</v>
      </c>
      <c r="CZ4433" s="1" t="s">
        <v>139</v>
      </c>
      <c r="DA4433" s="1" t="s">
        <v>139</v>
      </c>
      <c r="DB4433" s="1" t="s">
        <v>140</v>
      </c>
      <c r="DC4433" s="1" t="s">
        <v>139</v>
      </c>
      <c r="DD4433" s="1" t="s">
        <v>135</v>
      </c>
      <c r="DE4433" s="1" t="s">
        <v>140</v>
      </c>
      <c r="DF4433" s="1" t="s">
        <v>139</v>
      </c>
      <c r="DG4433" s="2">
        <v>43285</v>
      </c>
      <c r="DH4433">
        <v>0</v>
      </c>
      <c r="DI4433" s="1" t="s">
        <v>142</v>
      </c>
      <c r="DJ4433">
        <v>0</v>
      </c>
      <c r="DK4433">
        <v>0</v>
      </c>
      <c r="DL4433">
        <v>0</v>
      </c>
      <c r="DM4433">
        <v>0</v>
      </c>
      <c r="DN4433" s="1" t="s">
        <v>132</v>
      </c>
      <c r="DO4433">
        <v>0</v>
      </c>
      <c r="DP4433">
        <v>30</v>
      </c>
      <c r="DQ4433">
        <v>0</v>
      </c>
      <c r="DR4433">
        <v>0</v>
      </c>
      <c r="DS4433">
        <v>0</v>
      </c>
      <c r="DT4433" s="1" t="s">
        <v>132</v>
      </c>
      <c r="DU4433" s="1" t="s">
        <v>132</v>
      </c>
      <c r="DV4433">
        <v>0</v>
      </c>
      <c r="DW4433">
        <v>0</v>
      </c>
      <c r="DX4433">
        <v>0</v>
      </c>
      <c r="DY4433">
        <v>0</v>
      </c>
      <c r="DZ4433" s="1" t="s">
        <v>132</v>
      </c>
    </row>
    <row r="4434" spans="1:130" x14ac:dyDescent="0.25">
      <c r="A4434" s="1" t="s">
        <v>333</v>
      </c>
      <c r="B4434">
        <v>17</v>
      </c>
      <c r="C4434" s="1" t="s">
        <v>659</v>
      </c>
      <c r="D4434" s="1" t="s">
        <v>190</v>
      </c>
      <c r="E4434" s="1" t="s">
        <v>132</v>
      </c>
      <c r="F4434" s="1" t="s">
        <v>6539</v>
      </c>
      <c r="G4434">
        <v>0.04</v>
      </c>
      <c r="H4434">
        <v>6.2</v>
      </c>
      <c r="I4434" s="1" t="s">
        <v>161</v>
      </c>
      <c r="J4434" s="2">
        <v>42416</v>
      </c>
      <c r="K4434">
        <v>61.02</v>
      </c>
      <c r="L4434">
        <v>53.76</v>
      </c>
      <c r="M4434" s="1" t="s">
        <v>135</v>
      </c>
      <c r="N4434" s="1" t="s">
        <v>135</v>
      </c>
      <c r="O4434" s="1" t="s">
        <v>672</v>
      </c>
      <c r="P4434" s="1" t="s">
        <v>132</v>
      </c>
      <c r="Q4434">
        <v>0.46</v>
      </c>
      <c r="R4434">
        <v>0.5</v>
      </c>
      <c r="S4434" s="1" t="s">
        <v>132</v>
      </c>
      <c r="T4434" s="1" t="s">
        <v>132</v>
      </c>
      <c r="U4434">
        <v>60.15</v>
      </c>
      <c r="V4434">
        <v>43.4</v>
      </c>
      <c r="W4434">
        <v>0</v>
      </c>
      <c r="X4434">
        <v>53.76</v>
      </c>
      <c r="Y4434">
        <v>0</v>
      </c>
      <c r="Z4434">
        <v>31.41</v>
      </c>
      <c r="AA4434">
        <v>40.82</v>
      </c>
      <c r="AB4434" s="1" t="s">
        <v>132</v>
      </c>
      <c r="AC4434" s="1" t="s">
        <v>132</v>
      </c>
      <c r="AD4434" s="1" t="s">
        <v>132</v>
      </c>
      <c r="AE4434">
        <v>2</v>
      </c>
      <c r="AF4434">
        <v>2</v>
      </c>
      <c r="AG4434">
        <v>0</v>
      </c>
      <c r="AH4434">
        <v>0</v>
      </c>
      <c r="AI4434">
        <v>2</v>
      </c>
      <c r="AJ4434">
        <v>3</v>
      </c>
      <c r="AK4434">
        <v>2</v>
      </c>
      <c r="AL4434">
        <v>3</v>
      </c>
      <c r="AM4434" s="1" t="s">
        <v>132</v>
      </c>
      <c r="AN4434">
        <v>3</v>
      </c>
      <c r="AO4434">
        <v>5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2</v>
      </c>
      <c r="AW4434">
        <v>3</v>
      </c>
      <c r="AX4434">
        <v>2</v>
      </c>
      <c r="AY4434">
        <v>2</v>
      </c>
      <c r="AZ4434" s="1" t="s">
        <v>132</v>
      </c>
      <c r="BA4434">
        <v>2</v>
      </c>
      <c r="BB4434">
        <v>2</v>
      </c>
      <c r="BC4434">
        <v>1</v>
      </c>
      <c r="BD4434">
        <v>1</v>
      </c>
      <c r="BE4434">
        <v>0</v>
      </c>
      <c r="BF4434">
        <v>0</v>
      </c>
      <c r="BG4434">
        <v>1</v>
      </c>
      <c r="BH4434">
        <v>1</v>
      </c>
      <c r="BI4434">
        <v>1</v>
      </c>
      <c r="BJ4434">
        <v>0</v>
      </c>
      <c r="BK4434">
        <v>1</v>
      </c>
      <c r="BL4434">
        <v>2</v>
      </c>
      <c r="BM4434">
        <v>0</v>
      </c>
      <c r="BN4434">
        <v>0</v>
      </c>
      <c r="BO4434">
        <v>3</v>
      </c>
      <c r="BP4434">
        <v>2</v>
      </c>
      <c r="BQ4434">
        <v>0</v>
      </c>
      <c r="BR4434" s="1" t="s">
        <v>132</v>
      </c>
      <c r="BS4434" s="1" t="s">
        <v>132</v>
      </c>
      <c r="BT4434" s="1" t="s">
        <v>132</v>
      </c>
      <c r="BU4434" s="1" t="s">
        <v>132</v>
      </c>
      <c r="BV4434" s="1" t="s">
        <v>132</v>
      </c>
      <c r="BW4434">
        <v>0</v>
      </c>
      <c r="BX4434" s="1" t="s">
        <v>132</v>
      </c>
      <c r="BY4434" s="1" t="s">
        <v>132</v>
      </c>
      <c r="BZ4434" s="1" t="s">
        <v>132</v>
      </c>
      <c r="CA4434" s="1" t="s">
        <v>132</v>
      </c>
      <c r="CB4434" s="1" t="s">
        <v>132</v>
      </c>
      <c r="CC4434" s="1" t="s">
        <v>132</v>
      </c>
      <c r="CD4434" s="1" t="s">
        <v>132</v>
      </c>
      <c r="CE4434" s="1" t="s">
        <v>137</v>
      </c>
      <c r="CF4434" s="1" t="s">
        <v>132</v>
      </c>
      <c r="CG4434" s="1" t="s">
        <v>132</v>
      </c>
      <c r="CH4434" s="1" t="s">
        <v>132</v>
      </c>
      <c r="CI4434" s="1" t="s">
        <v>132</v>
      </c>
      <c r="CJ4434" s="1" t="s">
        <v>132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 s="1" t="s">
        <v>132</v>
      </c>
      <c r="CS4434" s="1" t="s">
        <v>132</v>
      </c>
      <c r="CT4434" s="1" t="s">
        <v>132</v>
      </c>
      <c r="CU4434" s="1" t="s">
        <v>132</v>
      </c>
      <c r="CV4434" s="1" t="s">
        <v>132</v>
      </c>
      <c r="CW4434" s="1" t="s">
        <v>132</v>
      </c>
      <c r="CX4434" s="1" t="s">
        <v>132</v>
      </c>
      <c r="CY4434">
        <v>2016</v>
      </c>
      <c r="CZ4434" s="1" t="s">
        <v>139</v>
      </c>
      <c r="DA4434" s="1" t="s">
        <v>139</v>
      </c>
      <c r="DB4434" s="1" t="s">
        <v>140</v>
      </c>
      <c r="DC4434" s="1" t="s">
        <v>139</v>
      </c>
      <c r="DD4434" s="1" t="s">
        <v>135</v>
      </c>
      <c r="DE4434" s="1" t="s">
        <v>140</v>
      </c>
      <c r="DF4434" s="1" t="s">
        <v>135</v>
      </c>
      <c r="DG4434" s="2">
        <v>43285</v>
      </c>
      <c r="DH4434">
        <v>0</v>
      </c>
      <c r="DI4434" s="1" t="s">
        <v>142</v>
      </c>
      <c r="DJ4434">
        <v>0</v>
      </c>
      <c r="DK4434">
        <v>0</v>
      </c>
      <c r="DL4434">
        <v>0</v>
      </c>
      <c r="DM4434">
        <v>0</v>
      </c>
      <c r="DN4434" s="1" t="s">
        <v>132</v>
      </c>
      <c r="DO4434">
        <v>0</v>
      </c>
      <c r="DP4434">
        <v>30</v>
      </c>
      <c r="DQ4434">
        <v>0</v>
      </c>
      <c r="DR4434">
        <v>0</v>
      </c>
      <c r="DS4434">
        <v>0</v>
      </c>
      <c r="DT4434" s="1" t="s">
        <v>132</v>
      </c>
      <c r="DU4434" s="1" t="s">
        <v>132</v>
      </c>
      <c r="DV4434">
        <v>0</v>
      </c>
      <c r="DW4434">
        <v>0</v>
      </c>
      <c r="DX4434">
        <v>0</v>
      </c>
      <c r="DY4434">
        <v>0</v>
      </c>
      <c r="DZ4434" s="1" t="s">
        <v>132</v>
      </c>
    </row>
    <row r="4435" spans="1:130" x14ac:dyDescent="0.25">
      <c r="A4435" s="1" t="s">
        <v>156</v>
      </c>
      <c r="B4435">
        <v>28</v>
      </c>
      <c r="C4435" s="1" t="s">
        <v>224</v>
      </c>
      <c r="D4435" s="1" t="s">
        <v>190</v>
      </c>
      <c r="E4435" s="1" t="s">
        <v>132</v>
      </c>
      <c r="F4435" s="1" t="s">
        <v>6540</v>
      </c>
      <c r="G4435">
        <v>0.24</v>
      </c>
      <c r="H4435">
        <v>11.2</v>
      </c>
      <c r="I4435" s="1" t="s">
        <v>148</v>
      </c>
      <c r="J4435" s="2">
        <v>42885</v>
      </c>
      <c r="K4435">
        <v>76.290000000000006</v>
      </c>
      <c r="L4435">
        <v>67.930000000000007</v>
      </c>
      <c r="M4435" s="1" t="s">
        <v>149</v>
      </c>
      <c r="N4435" s="1" t="s">
        <v>135</v>
      </c>
      <c r="O4435" s="1" t="s">
        <v>170</v>
      </c>
      <c r="P4435" s="1" t="s">
        <v>132</v>
      </c>
      <c r="Q4435">
        <v>1.24</v>
      </c>
      <c r="R4435">
        <v>1.48</v>
      </c>
      <c r="S4435" s="1" t="s">
        <v>132</v>
      </c>
      <c r="T4435" s="1" t="s">
        <v>132</v>
      </c>
      <c r="U4435">
        <v>70</v>
      </c>
      <c r="V4435">
        <v>32.9</v>
      </c>
      <c r="W4435">
        <v>0</v>
      </c>
      <c r="X4435">
        <v>67.930000000000007</v>
      </c>
      <c r="Y4435">
        <v>0</v>
      </c>
      <c r="Z4435">
        <v>31.41</v>
      </c>
      <c r="AA4435">
        <v>78.209999999999994</v>
      </c>
      <c r="AB4435" s="1" t="s">
        <v>132</v>
      </c>
      <c r="AC4435" s="1" t="s">
        <v>132</v>
      </c>
      <c r="AD4435" s="1" t="s">
        <v>132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2</v>
      </c>
      <c r="AL4435">
        <v>2</v>
      </c>
      <c r="AM4435" s="1" t="s">
        <v>132</v>
      </c>
      <c r="AN4435">
        <v>4</v>
      </c>
      <c r="AO4435">
        <v>5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 s="1" t="s">
        <v>132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5</v>
      </c>
      <c r="BP4435">
        <v>4</v>
      </c>
      <c r="BQ4435">
        <v>0</v>
      </c>
      <c r="BR4435" s="1" t="s">
        <v>132</v>
      </c>
      <c r="BS4435" s="1" t="s">
        <v>132</v>
      </c>
      <c r="BT4435" s="1" t="s">
        <v>132</v>
      </c>
      <c r="BU4435" s="1" t="s">
        <v>132</v>
      </c>
      <c r="BV4435" s="1" t="s">
        <v>132</v>
      </c>
      <c r="BW4435">
        <v>0</v>
      </c>
      <c r="BX4435" s="1" t="s">
        <v>132</v>
      </c>
      <c r="BY4435" s="1" t="s">
        <v>132</v>
      </c>
      <c r="BZ4435" s="1" t="s">
        <v>132</v>
      </c>
      <c r="CA4435" s="1" t="s">
        <v>132</v>
      </c>
      <c r="CB4435" s="1" t="s">
        <v>132</v>
      </c>
      <c r="CC4435" s="1" t="s">
        <v>132</v>
      </c>
      <c r="CD4435" s="1" t="s">
        <v>132</v>
      </c>
      <c r="CE4435" s="1" t="s">
        <v>137</v>
      </c>
      <c r="CF4435" s="1" t="s">
        <v>132</v>
      </c>
      <c r="CG4435" s="1" t="s">
        <v>132</v>
      </c>
      <c r="CH4435" s="1" t="s">
        <v>132</v>
      </c>
      <c r="CI4435" s="1" t="s">
        <v>132</v>
      </c>
      <c r="CJ4435" s="1" t="s">
        <v>132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 s="1" t="s">
        <v>132</v>
      </c>
      <c r="CS4435" s="1" t="s">
        <v>132</v>
      </c>
      <c r="CT4435" s="1" t="s">
        <v>132</v>
      </c>
      <c r="CU4435" s="1" t="s">
        <v>132</v>
      </c>
      <c r="CV4435" s="1" t="s">
        <v>132</v>
      </c>
      <c r="CW4435" s="1" t="s">
        <v>132</v>
      </c>
      <c r="CX4435" s="1" t="s">
        <v>132</v>
      </c>
      <c r="CY4435">
        <v>2017</v>
      </c>
      <c r="CZ4435" s="1" t="s">
        <v>149</v>
      </c>
      <c r="DA4435" s="1" t="s">
        <v>139</v>
      </c>
      <c r="DB4435" s="1" t="s">
        <v>140</v>
      </c>
      <c r="DC4435" s="1" t="s">
        <v>139</v>
      </c>
      <c r="DD4435" s="1" t="s">
        <v>135</v>
      </c>
      <c r="DE4435" s="1" t="s">
        <v>140</v>
      </c>
      <c r="DF4435" s="1" t="s">
        <v>135</v>
      </c>
      <c r="DG4435" s="2">
        <v>43285</v>
      </c>
      <c r="DH4435">
        <v>0</v>
      </c>
      <c r="DI4435" s="1" t="s">
        <v>142</v>
      </c>
      <c r="DJ4435">
        <v>0</v>
      </c>
      <c r="DK4435">
        <v>0</v>
      </c>
      <c r="DL4435">
        <v>0</v>
      </c>
      <c r="DM4435">
        <v>0</v>
      </c>
      <c r="DN4435" s="1" t="s">
        <v>132</v>
      </c>
      <c r="DO4435">
        <v>0</v>
      </c>
      <c r="DP4435">
        <v>30</v>
      </c>
      <c r="DQ4435">
        <v>0</v>
      </c>
      <c r="DR4435">
        <v>0</v>
      </c>
      <c r="DS4435">
        <v>0</v>
      </c>
      <c r="DT4435" s="1" t="s">
        <v>132</v>
      </c>
      <c r="DU4435" s="1" t="s">
        <v>132</v>
      </c>
      <c r="DV4435">
        <v>0</v>
      </c>
      <c r="DW4435">
        <v>0</v>
      </c>
      <c r="DX4435">
        <v>0</v>
      </c>
      <c r="DY4435">
        <v>0</v>
      </c>
      <c r="DZ4435" s="1" t="s">
        <v>132</v>
      </c>
    </row>
    <row r="4436" spans="1:130" x14ac:dyDescent="0.25">
      <c r="A4436" s="1" t="s">
        <v>156</v>
      </c>
      <c r="B4436">
        <v>25</v>
      </c>
      <c r="C4436" s="1" t="s">
        <v>1702</v>
      </c>
      <c r="D4436" s="1" t="s">
        <v>190</v>
      </c>
      <c r="E4436" s="1" t="s">
        <v>132</v>
      </c>
      <c r="F4436" s="1" t="s">
        <v>6541</v>
      </c>
      <c r="G4436">
        <v>0.12</v>
      </c>
      <c r="H4436">
        <v>3.9</v>
      </c>
      <c r="I4436" s="1" t="s">
        <v>148</v>
      </c>
      <c r="J4436" s="2">
        <v>42316</v>
      </c>
      <c r="K4436">
        <v>53.81</v>
      </c>
      <c r="L4436">
        <v>47.68</v>
      </c>
      <c r="M4436" s="1" t="s">
        <v>135</v>
      </c>
      <c r="N4436" s="1" t="s">
        <v>139</v>
      </c>
      <c r="O4436" s="1" t="s">
        <v>136</v>
      </c>
      <c r="P4436" s="1" t="s">
        <v>132</v>
      </c>
      <c r="Q4436">
        <v>0.59</v>
      </c>
      <c r="R4436">
        <v>0.71</v>
      </c>
      <c r="S4436" s="1" t="s">
        <v>132</v>
      </c>
      <c r="T4436" s="1" t="s">
        <v>132</v>
      </c>
      <c r="U4436">
        <v>15</v>
      </c>
      <c r="V4436">
        <v>11.9</v>
      </c>
      <c r="W4436">
        <v>0</v>
      </c>
      <c r="X4436">
        <v>47.68</v>
      </c>
      <c r="Y4436">
        <v>0</v>
      </c>
      <c r="Z4436">
        <v>31.41</v>
      </c>
      <c r="AA4436">
        <v>39.409999999999997</v>
      </c>
      <c r="AB4436" s="1" t="s">
        <v>132</v>
      </c>
      <c r="AC4436" s="1" t="s">
        <v>132</v>
      </c>
      <c r="AD4436" s="1" t="s">
        <v>132</v>
      </c>
      <c r="AE4436">
        <v>4</v>
      </c>
      <c r="AF4436">
        <v>2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 s="1" t="s">
        <v>132</v>
      </c>
      <c r="AN4436">
        <v>3</v>
      </c>
      <c r="AO4436">
        <v>5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5</v>
      </c>
      <c r="AY4436">
        <v>3</v>
      </c>
      <c r="AZ4436" s="1" t="s">
        <v>132</v>
      </c>
      <c r="BA4436">
        <v>0</v>
      </c>
      <c r="BB4436">
        <v>0</v>
      </c>
      <c r="BC4436">
        <v>5</v>
      </c>
      <c r="BD4436">
        <v>3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3</v>
      </c>
      <c r="BP4436">
        <v>1</v>
      </c>
      <c r="BQ4436">
        <v>0</v>
      </c>
      <c r="BR4436" s="1" t="s">
        <v>132</v>
      </c>
      <c r="BS4436" s="1" t="s">
        <v>132</v>
      </c>
      <c r="BT4436" s="1" t="s">
        <v>132</v>
      </c>
      <c r="BU4436" s="1" t="s">
        <v>132</v>
      </c>
      <c r="BV4436" s="1" t="s">
        <v>132</v>
      </c>
      <c r="BW4436">
        <v>0</v>
      </c>
      <c r="BX4436" s="1" t="s">
        <v>132</v>
      </c>
      <c r="BY4436" s="1" t="s">
        <v>132</v>
      </c>
      <c r="BZ4436" s="1" t="s">
        <v>132</v>
      </c>
      <c r="CA4436" s="1" t="s">
        <v>132</v>
      </c>
      <c r="CB4436" s="1" t="s">
        <v>132</v>
      </c>
      <c r="CC4436" s="1" t="s">
        <v>132</v>
      </c>
      <c r="CD4436" s="1" t="s">
        <v>132</v>
      </c>
      <c r="CE4436" s="1" t="s">
        <v>137</v>
      </c>
      <c r="CF4436" s="1" t="s">
        <v>132</v>
      </c>
      <c r="CG4436" s="1" t="s">
        <v>132</v>
      </c>
      <c r="CH4436" s="1" t="s">
        <v>132</v>
      </c>
      <c r="CI4436" s="1" t="s">
        <v>132</v>
      </c>
      <c r="CJ4436" s="1" t="s">
        <v>132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 s="1" t="s">
        <v>132</v>
      </c>
      <c r="CS4436" s="1" t="s">
        <v>132</v>
      </c>
      <c r="CT4436" s="1" t="s">
        <v>132</v>
      </c>
      <c r="CU4436" s="1" t="s">
        <v>132</v>
      </c>
      <c r="CV4436" s="1" t="s">
        <v>132</v>
      </c>
      <c r="CW4436" s="1" t="s">
        <v>132</v>
      </c>
      <c r="CX4436" s="1" t="s">
        <v>132</v>
      </c>
      <c r="CY4436">
        <v>2015</v>
      </c>
      <c r="CZ4436" s="1" t="s">
        <v>139</v>
      </c>
      <c r="DA4436" s="1" t="s">
        <v>139</v>
      </c>
      <c r="DB4436" s="1" t="s">
        <v>140</v>
      </c>
      <c r="DC4436" s="1" t="s">
        <v>141</v>
      </c>
      <c r="DD4436" s="1" t="s">
        <v>139</v>
      </c>
      <c r="DE4436" s="1" t="s">
        <v>140</v>
      </c>
      <c r="DF4436" s="1" t="s">
        <v>141</v>
      </c>
      <c r="DG4436" s="2">
        <v>43285</v>
      </c>
      <c r="DH4436">
        <v>0</v>
      </c>
      <c r="DI4436" s="1" t="s">
        <v>142</v>
      </c>
      <c r="DJ4436">
        <v>0</v>
      </c>
      <c r="DK4436">
        <v>0</v>
      </c>
      <c r="DL4436">
        <v>0</v>
      </c>
      <c r="DM4436">
        <v>0</v>
      </c>
      <c r="DN4436" s="1" t="s">
        <v>132</v>
      </c>
      <c r="DO4436">
        <v>0</v>
      </c>
      <c r="DP4436">
        <v>30</v>
      </c>
      <c r="DQ4436">
        <v>0</v>
      </c>
      <c r="DR4436">
        <v>0</v>
      </c>
      <c r="DS4436">
        <v>0</v>
      </c>
      <c r="DT4436" s="1" t="s">
        <v>132</v>
      </c>
      <c r="DU4436" s="1" t="s">
        <v>132</v>
      </c>
      <c r="DV4436">
        <v>0</v>
      </c>
      <c r="DW4436">
        <v>0</v>
      </c>
      <c r="DX4436">
        <v>0</v>
      </c>
      <c r="DY4436">
        <v>0</v>
      </c>
      <c r="DZ4436" s="1" t="s">
        <v>132</v>
      </c>
    </row>
    <row r="4437" spans="1:130" x14ac:dyDescent="0.25">
      <c r="A4437" s="1" t="s">
        <v>156</v>
      </c>
      <c r="B4437">
        <v>17</v>
      </c>
      <c r="C4437" s="1" t="s">
        <v>212</v>
      </c>
      <c r="D4437" s="1" t="s">
        <v>132</v>
      </c>
      <c r="E4437" s="1" t="s">
        <v>132</v>
      </c>
      <c r="F4437" s="1" t="s">
        <v>6542</v>
      </c>
      <c r="G4437">
        <v>0.05</v>
      </c>
      <c r="H4437">
        <v>6</v>
      </c>
      <c r="I4437" s="1" t="s">
        <v>148</v>
      </c>
      <c r="J4437" s="2">
        <v>42674</v>
      </c>
      <c r="K4437">
        <v>77.69</v>
      </c>
      <c r="L4437">
        <v>79.290000000000006</v>
      </c>
      <c r="M4437" s="1" t="s">
        <v>149</v>
      </c>
      <c r="N4437" s="1" t="s">
        <v>149</v>
      </c>
      <c r="O4437" s="1" t="s">
        <v>150</v>
      </c>
      <c r="P4437" s="1" t="s">
        <v>132</v>
      </c>
      <c r="Q4437">
        <v>1.05</v>
      </c>
      <c r="R4437">
        <v>1.1000000000000001</v>
      </c>
      <c r="S4437" s="1" t="s">
        <v>132</v>
      </c>
      <c r="T4437" s="1" t="s">
        <v>132</v>
      </c>
      <c r="U4437">
        <v>65</v>
      </c>
      <c r="V4437">
        <v>54.4</v>
      </c>
      <c r="W4437">
        <v>0</v>
      </c>
      <c r="X4437">
        <v>79.290000000000006</v>
      </c>
      <c r="Y4437">
        <v>0</v>
      </c>
      <c r="Z4437">
        <v>31.41</v>
      </c>
      <c r="AA4437">
        <v>66.239999999999995</v>
      </c>
      <c r="AB4437" s="1" t="s">
        <v>132</v>
      </c>
      <c r="AC4437" s="1" t="s">
        <v>132</v>
      </c>
      <c r="AD4437" s="1" t="s">
        <v>132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 s="1" t="s">
        <v>132</v>
      </c>
      <c r="AN4437">
        <v>4</v>
      </c>
      <c r="AO4437">
        <v>3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3</v>
      </c>
      <c r="AY4437">
        <v>2</v>
      </c>
      <c r="AZ4437" s="1" t="s">
        <v>132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 s="1" t="s">
        <v>132</v>
      </c>
      <c r="BS4437" s="1" t="s">
        <v>132</v>
      </c>
      <c r="BT4437" s="1" t="s">
        <v>132</v>
      </c>
      <c r="BU4437" s="1" t="s">
        <v>132</v>
      </c>
      <c r="BV4437" s="1" t="s">
        <v>132</v>
      </c>
      <c r="BW4437">
        <v>0</v>
      </c>
      <c r="BX4437" s="1" t="s">
        <v>132</v>
      </c>
      <c r="BY4437" s="1" t="s">
        <v>132</v>
      </c>
      <c r="BZ4437" s="1" t="s">
        <v>132</v>
      </c>
      <c r="CA4437" s="1" t="s">
        <v>132</v>
      </c>
      <c r="CB4437" s="1" t="s">
        <v>132</v>
      </c>
      <c r="CC4437" s="1" t="s">
        <v>132</v>
      </c>
      <c r="CD4437" s="1" t="s">
        <v>132</v>
      </c>
      <c r="CE4437" s="1" t="s">
        <v>137</v>
      </c>
      <c r="CF4437" s="1" t="s">
        <v>132</v>
      </c>
      <c r="CG4437" s="1" t="s">
        <v>132</v>
      </c>
      <c r="CH4437" s="1" t="s">
        <v>132</v>
      </c>
      <c r="CI4437" s="1" t="s">
        <v>132</v>
      </c>
      <c r="CJ4437" s="1" t="s">
        <v>132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 s="1" t="s">
        <v>132</v>
      </c>
      <c r="CS4437" s="1" t="s">
        <v>132</v>
      </c>
      <c r="CT4437" s="1" t="s">
        <v>132</v>
      </c>
      <c r="CU4437" s="1" t="s">
        <v>132</v>
      </c>
      <c r="CV4437" s="1" t="s">
        <v>5119</v>
      </c>
      <c r="CW4437" s="1" t="s">
        <v>132</v>
      </c>
      <c r="CX4437" s="1" t="s">
        <v>132</v>
      </c>
      <c r="CY4437">
        <v>2016</v>
      </c>
      <c r="CZ4437" s="1" t="s">
        <v>135</v>
      </c>
      <c r="DA4437" s="1" t="s">
        <v>139</v>
      </c>
      <c r="DB4437" s="1" t="s">
        <v>140</v>
      </c>
      <c r="DC4437" s="1" t="s">
        <v>135</v>
      </c>
      <c r="DD4437" s="1" t="s">
        <v>149</v>
      </c>
      <c r="DE4437" s="1" t="s">
        <v>140</v>
      </c>
      <c r="DF4437" s="1" t="s">
        <v>135</v>
      </c>
      <c r="DG4437" s="2">
        <v>43283</v>
      </c>
      <c r="DH4437">
        <v>0</v>
      </c>
      <c r="DI4437" s="1" t="s">
        <v>142</v>
      </c>
      <c r="DJ4437">
        <v>0</v>
      </c>
      <c r="DK4437">
        <v>0</v>
      </c>
      <c r="DL4437">
        <v>0</v>
      </c>
      <c r="DM4437">
        <v>0</v>
      </c>
      <c r="DN4437" s="1" t="s">
        <v>132</v>
      </c>
      <c r="DO4437">
        <v>0</v>
      </c>
      <c r="DP4437">
        <v>30</v>
      </c>
      <c r="DQ4437">
        <v>0</v>
      </c>
      <c r="DR4437">
        <v>0</v>
      </c>
      <c r="DS4437">
        <v>0</v>
      </c>
      <c r="DT4437" s="1" t="s">
        <v>132</v>
      </c>
      <c r="DU4437" s="1" t="s">
        <v>132</v>
      </c>
      <c r="DV4437">
        <v>0</v>
      </c>
      <c r="DW4437">
        <v>0</v>
      </c>
      <c r="DX4437">
        <v>0</v>
      </c>
      <c r="DY4437">
        <v>0</v>
      </c>
      <c r="DZ4437" s="1" t="s">
        <v>132</v>
      </c>
    </row>
    <row r="4438" spans="1:130" x14ac:dyDescent="0.25">
      <c r="A4438" s="1" t="s">
        <v>333</v>
      </c>
      <c r="B4438">
        <v>25</v>
      </c>
      <c r="C4438" s="1" t="s">
        <v>420</v>
      </c>
      <c r="D4438" s="1" t="s">
        <v>132</v>
      </c>
      <c r="E4438" s="1" t="s">
        <v>132</v>
      </c>
      <c r="F4438" s="1" t="s">
        <v>6543</v>
      </c>
      <c r="G4438">
        <v>0.24</v>
      </c>
      <c r="H4438">
        <v>6.3</v>
      </c>
      <c r="I4438" s="1" t="s">
        <v>161</v>
      </c>
      <c r="J4438" s="2">
        <v>42407</v>
      </c>
      <c r="K4438">
        <v>54.06</v>
      </c>
      <c r="L4438">
        <v>46.84</v>
      </c>
      <c r="M4438" s="1" t="s">
        <v>135</v>
      </c>
      <c r="N4438" s="1" t="s">
        <v>139</v>
      </c>
      <c r="O4438" s="1" t="s">
        <v>313</v>
      </c>
      <c r="P4438" s="1" t="s">
        <v>132</v>
      </c>
      <c r="Q4438">
        <v>0</v>
      </c>
      <c r="R4438">
        <v>0.24</v>
      </c>
      <c r="S4438" s="1" t="s">
        <v>132</v>
      </c>
      <c r="T4438" s="1" t="s">
        <v>132</v>
      </c>
      <c r="U4438">
        <v>50.75</v>
      </c>
      <c r="V4438">
        <v>40.85</v>
      </c>
      <c r="W4438">
        <v>0</v>
      </c>
      <c r="X4438">
        <v>46.84</v>
      </c>
      <c r="Y4438">
        <v>0</v>
      </c>
      <c r="Z4438">
        <v>31.41</v>
      </c>
      <c r="AA4438">
        <v>39.07</v>
      </c>
      <c r="AB4438" s="1" t="s">
        <v>132</v>
      </c>
      <c r="AC4438" s="1" t="s">
        <v>132</v>
      </c>
      <c r="AD4438" s="1" t="s">
        <v>132</v>
      </c>
      <c r="AE4438">
        <v>3</v>
      </c>
      <c r="AF4438">
        <v>2</v>
      </c>
      <c r="AG4438">
        <v>0</v>
      </c>
      <c r="AH4438">
        <v>0</v>
      </c>
      <c r="AI4438">
        <v>2</v>
      </c>
      <c r="AJ4438">
        <v>2</v>
      </c>
      <c r="AK4438">
        <v>2</v>
      </c>
      <c r="AL4438">
        <v>3</v>
      </c>
      <c r="AM4438" s="1" t="s">
        <v>132</v>
      </c>
      <c r="AN4438">
        <v>3</v>
      </c>
      <c r="AO4438">
        <v>5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3</v>
      </c>
      <c r="AY4438">
        <v>3</v>
      </c>
      <c r="AZ4438" s="1" t="s">
        <v>132</v>
      </c>
      <c r="BA4438">
        <v>3</v>
      </c>
      <c r="BB4438">
        <v>2</v>
      </c>
      <c r="BC4438">
        <v>3</v>
      </c>
      <c r="BD4438">
        <v>2</v>
      </c>
      <c r="BE4438">
        <v>0</v>
      </c>
      <c r="BF4438">
        <v>0</v>
      </c>
      <c r="BG4438">
        <v>0</v>
      </c>
      <c r="BH4438">
        <v>0</v>
      </c>
      <c r="BI4438">
        <v>2</v>
      </c>
      <c r="BJ4438">
        <v>1</v>
      </c>
      <c r="BK4438">
        <v>3</v>
      </c>
      <c r="BL4438">
        <v>2</v>
      </c>
      <c r="BM4438">
        <v>0</v>
      </c>
      <c r="BN4438">
        <v>0</v>
      </c>
      <c r="BO4438">
        <v>3</v>
      </c>
      <c r="BP4438">
        <v>2</v>
      </c>
      <c r="BQ4438">
        <v>0</v>
      </c>
      <c r="BR4438" s="1" t="s">
        <v>132</v>
      </c>
      <c r="BS4438" s="1" t="s">
        <v>132</v>
      </c>
      <c r="BT4438" s="1" t="s">
        <v>132</v>
      </c>
      <c r="BU4438" s="1" t="s">
        <v>132</v>
      </c>
      <c r="BV4438" s="1" t="s">
        <v>132</v>
      </c>
      <c r="BW4438">
        <v>0</v>
      </c>
      <c r="BX4438" s="1" t="s">
        <v>132</v>
      </c>
      <c r="BY4438" s="1" t="s">
        <v>132</v>
      </c>
      <c r="BZ4438" s="1" t="s">
        <v>132</v>
      </c>
      <c r="CA4438" s="1" t="s">
        <v>132</v>
      </c>
      <c r="CB4438" s="1" t="s">
        <v>132</v>
      </c>
      <c r="CC4438" s="1" t="s">
        <v>132</v>
      </c>
      <c r="CD4438" s="1" t="s">
        <v>132</v>
      </c>
      <c r="CE4438" s="1" t="s">
        <v>137</v>
      </c>
      <c r="CF4438" s="1" t="s">
        <v>132</v>
      </c>
      <c r="CG4438" s="1" t="s">
        <v>132</v>
      </c>
      <c r="CH4438" s="1" t="s">
        <v>132</v>
      </c>
      <c r="CI4438" s="1" t="s">
        <v>132</v>
      </c>
      <c r="CJ4438" s="1" t="s">
        <v>132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 s="1" t="s">
        <v>132</v>
      </c>
      <c r="CS4438" s="1" t="s">
        <v>132</v>
      </c>
      <c r="CT4438" s="1" t="s">
        <v>132</v>
      </c>
      <c r="CU4438" s="1" t="s">
        <v>132</v>
      </c>
      <c r="CV4438" s="1" t="s">
        <v>6544</v>
      </c>
      <c r="CW4438" s="1" t="s">
        <v>132</v>
      </c>
      <c r="CX4438" s="1" t="s">
        <v>132</v>
      </c>
      <c r="CY4438">
        <v>2016</v>
      </c>
      <c r="CZ4438" s="1" t="s">
        <v>139</v>
      </c>
      <c r="DA4438" s="1" t="s">
        <v>139</v>
      </c>
      <c r="DB4438" s="1" t="s">
        <v>140</v>
      </c>
      <c r="DC4438" s="1" t="s">
        <v>139</v>
      </c>
      <c r="DD4438" s="1" t="s">
        <v>139</v>
      </c>
      <c r="DE4438" s="1" t="s">
        <v>140</v>
      </c>
      <c r="DF4438" s="1" t="s">
        <v>135</v>
      </c>
      <c r="DG4438" s="2">
        <v>43283</v>
      </c>
      <c r="DH4438">
        <v>0</v>
      </c>
      <c r="DI4438" s="1" t="s">
        <v>142</v>
      </c>
      <c r="DJ4438">
        <v>0</v>
      </c>
      <c r="DK4438">
        <v>0</v>
      </c>
      <c r="DL4438">
        <v>0</v>
      </c>
      <c r="DM4438">
        <v>0</v>
      </c>
      <c r="DN4438" s="1" t="s">
        <v>132</v>
      </c>
      <c r="DO4438">
        <v>0</v>
      </c>
      <c r="DP4438">
        <v>30</v>
      </c>
      <c r="DQ4438">
        <v>0</v>
      </c>
      <c r="DR4438">
        <v>0</v>
      </c>
      <c r="DS4438">
        <v>0</v>
      </c>
      <c r="DT4438" s="1" t="s">
        <v>132</v>
      </c>
      <c r="DU4438" s="1" t="s">
        <v>132</v>
      </c>
      <c r="DV4438">
        <v>0</v>
      </c>
      <c r="DW4438">
        <v>0</v>
      </c>
      <c r="DX4438">
        <v>0</v>
      </c>
      <c r="DY4438">
        <v>0</v>
      </c>
      <c r="DZ4438" s="1" t="s">
        <v>132</v>
      </c>
    </row>
    <row r="4439" spans="1:130" x14ac:dyDescent="0.25">
      <c r="A4439" s="1" t="s">
        <v>156</v>
      </c>
      <c r="B4439">
        <v>25</v>
      </c>
      <c r="C4439" s="1" t="s">
        <v>1702</v>
      </c>
      <c r="D4439" s="1" t="s">
        <v>190</v>
      </c>
      <c r="E4439" s="1" t="s">
        <v>132</v>
      </c>
      <c r="F4439" s="1" t="s">
        <v>6545</v>
      </c>
      <c r="G4439">
        <v>0.12</v>
      </c>
      <c r="H4439">
        <v>6</v>
      </c>
      <c r="I4439" s="1" t="s">
        <v>148</v>
      </c>
      <c r="J4439" s="2">
        <v>42668</v>
      </c>
      <c r="K4439">
        <v>44.72</v>
      </c>
      <c r="L4439">
        <v>33.4</v>
      </c>
      <c r="M4439" s="1" t="s">
        <v>139</v>
      </c>
      <c r="N4439" s="1" t="s">
        <v>139</v>
      </c>
      <c r="O4439" s="1" t="s">
        <v>136</v>
      </c>
      <c r="P4439" s="1" t="s">
        <v>132</v>
      </c>
      <c r="Q4439">
        <v>0.71</v>
      </c>
      <c r="R4439">
        <v>0.83</v>
      </c>
      <c r="S4439" s="1" t="s">
        <v>132</v>
      </c>
      <c r="T4439" s="1" t="s">
        <v>132</v>
      </c>
      <c r="U4439">
        <v>16</v>
      </c>
      <c r="V4439">
        <v>1.35</v>
      </c>
      <c r="W4439">
        <v>0</v>
      </c>
      <c r="X4439">
        <v>33.4</v>
      </c>
      <c r="Y4439">
        <v>0</v>
      </c>
      <c r="Z4439">
        <v>31.41</v>
      </c>
      <c r="AA4439">
        <v>30.83</v>
      </c>
      <c r="AB4439" s="1" t="s">
        <v>132</v>
      </c>
      <c r="AC4439" s="1" t="s">
        <v>132</v>
      </c>
      <c r="AD4439" s="1" t="s">
        <v>132</v>
      </c>
      <c r="AE4439">
        <v>5</v>
      </c>
      <c r="AF4439">
        <v>5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 s="1" t="s">
        <v>132</v>
      </c>
      <c r="AN4439">
        <v>5</v>
      </c>
      <c r="AO4439">
        <v>4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5</v>
      </c>
      <c r="AY4439">
        <v>4</v>
      </c>
      <c r="AZ4439" s="1" t="s">
        <v>132</v>
      </c>
      <c r="BA4439">
        <v>0</v>
      </c>
      <c r="BB4439">
        <v>0</v>
      </c>
      <c r="BC4439">
        <v>4</v>
      </c>
      <c r="BD4439">
        <v>3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 s="1" t="s">
        <v>132</v>
      </c>
      <c r="BS4439" s="1" t="s">
        <v>132</v>
      </c>
      <c r="BT4439" s="1" t="s">
        <v>132</v>
      </c>
      <c r="BU4439" s="1" t="s">
        <v>132</v>
      </c>
      <c r="BV4439" s="1" t="s">
        <v>132</v>
      </c>
      <c r="BW4439">
        <v>0</v>
      </c>
      <c r="BX4439" s="1" t="s">
        <v>132</v>
      </c>
      <c r="BY4439" s="1" t="s">
        <v>132</v>
      </c>
      <c r="BZ4439" s="1" t="s">
        <v>132</v>
      </c>
      <c r="CA4439" s="1" t="s">
        <v>132</v>
      </c>
      <c r="CB4439" s="1" t="s">
        <v>132</v>
      </c>
      <c r="CC4439" s="1" t="s">
        <v>132</v>
      </c>
      <c r="CD4439" s="1" t="s">
        <v>132</v>
      </c>
      <c r="CE4439" s="1" t="s">
        <v>137</v>
      </c>
      <c r="CF4439" s="1" t="s">
        <v>132</v>
      </c>
      <c r="CG4439" s="1" t="s">
        <v>132</v>
      </c>
      <c r="CH4439" s="1" t="s">
        <v>132</v>
      </c>
      <c r="CI4439" s="1" t="s">
        <v>132</v>
      </c>
      <c r="CJ4439" s="1" t="s">
        <v>132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 s="1" t="s">
        <v>132</v>
      </c>
      <c r="CS4439" s="1" t="s">
        <v>132</v>
      </c>
      <c r="CT4439" s="1" t="s">
        <v>132</v>
      </c>
      <c r="CU4439" s="1" t="s">
        <v>132</v>
      </c>
      <c r="CV4439" s="1" t="s">
        <v>132</v>
      </c>
      <c r="CW4439" s="1" t="s">
        <v>132</v>
      </c>
      <c r="CX4439" s="1" t="s">
        <v>132</v>
      </c>
      <c r="CY4439">
        <v>2016</v>
      </c>
      <c r="CZ4439" s="1" t="s">
        <v>139</v>
      </c>
      <c r="DA4439" s="1" t="s">
        <v>139</v>
      </c>
      <c r="DB4439" s="1" t="s">
        <v>140</v>
      </c>
      <c r="DC4439" s="1" t="s">
        <v>141</v>
      </c>
      <c r="DD4439" s="1" t="s">
        <v>139</v>
      </c>
      <c r="DE4439" s="1" t="s">
        <v>140</v>
      </c>
      <c r="DF4439" s="1" t="s">
        <v>141</v>
      </c>
      <c r="DG4439" s="2">
        <v>43285</v>
      </c>
      <c r="DH4439">
        <v>0</v>
      </c>
      <c r="DI4439" s="1" t="s">
        <v>142</v>
      </c>
      <c r="DJ4439">
        <v>0</v>
      </c>
      <c r="DK4439">
        <v>0</v>
      </c>
      <c r="DL4439">
        <v>0</v>
      </c>
      <c r="DM4439">
        <v>0</v>
      </c>
      <c r="DN4439" s="1" t="s">
        <v>132</v>
      </c>
      <c r="DO4439">
        <v>0</v>
      </c>
      <c r="DP4439">
        <v>30</v>
      </c>
      <c r="DQ4439">
        <v>0</v>
      </c>
      <c r="DR4439">
        <v>0</v>
      </c>
      <c r="DS4439">
        <v>0</v>
      </c>
      <c r="DT4439" s="1" t="s">
        <v>132</v>
      </c>
      <c r="DU4439" s="1" t="s">
        <v>132</v>
      </c>
      <c r="DV4439">
        <v>0</v>
      </c>
      <c r="DW4439">
        <v>0</v>
      </c>
      <c r="DX4439">
        <v>0</v>
      </c>
      <c r="DY4439">
        <v>0</v>
      </c>
      <c r="DZ4439" s="1" t="s">
        <v>132</v>
      </c>
    </row>
    <row r="4440" spans="1:130" x14ac:dyDescent="0.25">
      <c r="A4440" s="1" t="s">
        <v>156</v>
      </c>
      <c r="B4440">
        <v>25</v>
      </c>
      <c r="C4440" s="1" t="s">
        <v>1702</v>
      </c>
      <c r="D4440" s="1" t="s">
        <v>190</v>
      </c>
      <c r="E4440" s="1" t="s">
        <v>132</v>
      </c>
      <c r="F4440" s="1" t="s">
        <v>6546</v>
      </c>
      <c r="G4440">
        <v>0.12</v>
      </c>
      <c r="H4440">
        <v>6</v>
      </c>
      <c r="I4440" s="1" t="s">
        <v>148</v>
      </c>
      <c r="J4440" s="2">
        <v>42668</v>
      </c>
      <c r="K4440">
        <v>57.23</v>
      </c>
      <c r="L4440">
        <v>51.93</v>
      </c>
      <c r="M4440" s="1" t="s">
        <v>135</v>
      </c>
      <c r="N4440" s="1" t="s">
        <v>135</v>
      </c>
      <c r="O4440" s="1" t="s">
        <v>195</v>
      </c>
      <c r="P4440" s="1" t="s">
        <v>132</v>
      </c>
      <c r="Q4440">
        <v>0.83</v>
      </c>
      <c r="R4440">
        <v>0.95</v>
      </c>
      <c r="S4440" s="1" t="s">
        <v>132</v>
      </c>
      <c r="T4440" s="1" t="s">
        <v>132</v>
      </c>
      <c r="U4440">
        <v>26.6</v>
      </c>
      <c r="V4440">
        <v>14.6</v>
      </c>
      <c r="W4440">
        <v>0</v>
      </c>
      <c r="X4440">
        <v>51.93</v>
      </c>
      <c r="Y4440">
        <v>0</v>
      </c>
      <c r="Z4440">
        <v>31.41</v>
      </c>
      <c r="AA4440">
        <v>80.55</v>
      </c>
      <c r="AB4440" s="1" t="s">
        <v>132</v>
      </c>
      <c r="AC4440" s="1" t="s">
        <v>132</v>
      </c>
      <c r="AD4440" s="1" t="s">
        <v>132</v>
      </c>
      <c r="AE4440">
        <v>5</v>
      </c>
      <c r="AF4440">
        <v>4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 s="1" t="s">
        <v>132</v>
      </c>
      <c r="AN4440">
        <v>4</v>
      </c>
      <c r="AO4440">
        <v>4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 s="1" t="s">
        <v>132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4</v>
      </c>
      <c r="BL4440">
        <v>3</v>
      </c>
      <c r="BM4440">
        <v>0</v>
      </c>
      <c r="BN4440">
        <v>0</v>
      </c>
      <c r="BO4440">
        <v>5</v>
      </c>
      <c r="BP4440">
        <v>3</v>
      </c>
      <c r="BQ4440">
        <v>0</v>
      </c>
      <c r="BR4440" s="1" t="s">
        <v>132</v>
      </c>
      <c r="BS4440" s="1" t="s">
        <v>132</v>
      </c>
      <c r="BT4440" s="1" t="s">
        <v>132</v>
      </c>
      <c r="BU4440" s="1" t="s">
        <v>132</v>
      </c>
      <c r="BV4440" s="1" t="s">
        <v>132</v>
      </c>
      <c r="BW4440">
        <v>0</v>
      </c>
      <c r="BX4440" s="1" t="s">
        <v>132</v>
      </c>
      <c r="BY4440" s="1" t="s">
        <v>132</v>
      </c>
      <c r="BZ4440" s="1" t="s">
        <v>132</v>
      </c>
      <c r="CA4440" s="1" t="s">
        <v>132</v>
      </c>
      <c r="CB4440" s="1" t="s">
        <v>132</v>
      </c>
      <c r="CC4440" s="1" t="s">
        <v>132</v>
      </c>
      <c r="CD4440" s="1" t="s">
        <v>132</v>
      </c>
      <c r="CE4440" s="1" t="s">
        <v>137</v>
      </c>
      <c r="CF4440" s="1" t="s">
        <v>132</v>
      </c>
      <c r="CG4440" s="1" t="s">
        <v>132</v>
      </c>
      <c r="CH4440" s="1" t="s">
        <v>132</v>
      </c>
      <c r="CI4440" s="1" t="s">
        <v>132</v>
      </c>
      <c r="CJ4440" s="1" t="s">
        <v>132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 s="1" t="s">
        <v>132</v>
      </c>
      <c r="CS4440" s="1" t="s">
        <v>132</v>
      </c>
      <c r="CT4440" s="1" t="s">
        <v>132</v>
      </c>
      <c r="CU4440" s="1" t="s">
        <v>132</v>
      </c>
      <c r="CV4440" s="1" t="s">
        <v>132</v>
      </c>
      <c r="CW4440" s="1" t="s">
        <v>132</v>
      </c>
      <c r="CX4440" s="1" t="s">
        <v>132</v>
      </c>
      <c r="CY4440">
        <v>2016</v>
      </c>
      <c r="CZ4440" s="1" t="s">
        <v>149</v>
      </c>
      <c r="DA4440" s="1" t="s">
        <v>139</v>
      </c>
      <c r="DB4440" s="1" t="s">
        <v>140</v>
      </c>
      <c r="DC4440" s="1" t="s">
        <v>141</v>
      </c>
      <c r="DD4440" s="1" t="s">
        <v>135</v>
      </c>
      <c r="DE4440" s="1" t="s">
        <v>140</v>
      </c>
      <c r="DF4440" s="1" t="s">
        <v>141</v>
      </c>
      <c r="DG4440" s="2">
        <v>43285</v>
      </c>
      <c r="DH4440">
        <v>0</v>
      </c>
      <c r="DI4440" s="1" t="s">
        <v>142</v>
      </c>
      <c r="DJ4440">
        <v>0</v>
      </c>
      <c r="DK4440">
        <v>0</v>
      </c>
      <c r="DL4440">
        <v>0</v>
      </c>
      <c r="DM4440">
        <v>0</v>
      </c>
      <c r="DN4440" s="1" t="s">
        <v>132</v>
      </c>
      <c r="DO4440">
        <v>0</v>
      </c>
      <c r="DP4440">
        <v>30</v>
      </c>
      <c r="DQ4440">
        <v>0</v>
      </c>
      <c r="DR4440">
        <v>0</v>
      </c>
      <c r="DS4440">
        <v>0</v>
      </c>
      <c r="DT4440" s="1" t="s">
        <v>132</v>
      </c>
      <c r="DU4440" s="1" t="s">
        <v>132</v>
      </c>
      <c r="DV4440">
        <v>0</v>
      </c>
      <c r="DW4440">
        <v>0</v>
      </c>
      <c r="DX4440">
        <v>0</v>
      </c>
      <c r="DY4440">
        <v>0</v>
      </c>
      <c r="DZ4440" s="1" t="s">
        <v>132</v>
      </c>
    </row>
    <row r="4441" spans="1:130" x14ac:dyDescent="0.25">
      <c r="A4441" s="1" t="s">
        <v>156</v>
      </c>
      <c r="B4441">
        <v>25</v>
      </c>
      <c r="C4441" s="1" t="s">
        <v>1702</v>
      </c>
      <c r="D4441" s="1" t="s">
        <v>190</v>
      </c>
      <c r="E4441" s="1" t="s">
        <v>132</v>
      </c>
      <c r="F4441" s="1" t="s">
        <v>6547</v>
      </c>
      <c r="G4441">
        <v>0.11</v>
      </c>
      <c r="H4441">
        <v>6</v>
      </c>
      <c r="I4441" s="1" t="s">
        <v>148</v>
      </c>
      <c r="J4441" s="2">
        <v>42668</v>
      </c>
      <c r="K4441">
        <v>58.22</v>
      </c>
      <c r="L4441">
        <v>51.16</v>
      </c>
      <c r="M4441" s="1" t="s">
        <v>135</v>
      </c>
      <c r="N4441" s="1" t="s">
        <v>135</v>
      </c>
      <c r="O4441" s="1" t="s">
        <v>173</v>
      </c>
      <c r="P4441" s="1" t="s">
        <v>132</v>
      </c>
      <c r="Q4441">
        <v>0.95</v>
      </c>
      <c r="R4441">
        <v>1.06</v>
      </c>
      <c r="S4441" s="1" t="s">
        <v>132</v>
      </c>
      <c r="T4441" s="1" t="s">
        <v>132</v>
      </c>
      <c r="U4441">
        <v>31.9</v>
      </c>
      <c r="V4441">
        <v>26.45</v>
      </c>
      <c r="W4441">
        <v>0</v>
      </c>
      <c r="X4441">
        <v>51.16</v>
      </c>
      <c r="Y4441">
        <v>0</v>
      </c>
      <c r="Z4441">
        <v>31.41</v>
      </c>
      <c r="AA4441">
        <v>79.37</v>
      </c>
      <c r="AB4441" s="1" t="s">
        <v>132</v>
      </c>
      <c r="AC4441" s="1" t="s">
        <v>132</v>
      </c>
      <c r="AD4441" s="1" t="s">
        <v>132</v>
      </c>
      <c r="AE4441">
        <v>5</v>
      </c>
      <c r="AF4441">
        <v>3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 s="1" t="s">
        <v>132</v>
      </c>
      <c r="AN4441">
        <v>3</v>
      </c>
      <c r="AO4441">
        <v>3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 s="1" t="s">
        <v>132</v>
      </c>
      <c r="BA4441">
        <v>0</v>
      </c>
      <c r="BB4441">
        <v>0</v>
      </c>
      <c r="BC4441">
        <v>3</v>
      </c>
      <c r="BD4441">
        <v>3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3</v>
      </c>
      <c r="BL4441">
        <v>2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 s="1" t="s">
        <v>132</v>
      </c>
      <c r="BS4441" s="1" t="s">
        <v>132</v>
      </c>
      <c r="BT4441" s="1" t="s">
        <v>132</v>
      </c>
      <c r="BU4441" s="1" t="s">
        <v>132</v>
      </c>
      <c r="BV4441" s="1" t="s">
        <v>132</v>
      </c>
      <c r="BW4441">
        <v>0</v>
      </c>
      <c r="BX4441" s="1" t="s">
        <v>132</v>
      </c>
      <c r="BY4441" s="1" t="s">
        <v>132</v>
      </c>
      <c r="BZ4441" s="1" t="s">
        <v>132</v>
      </c>
      <c r="CA4441" s="1" t="s">
        <v>132</v>
      </c>
      <c r="CB4441" s="1" t="s">
        <v>132</v>
      </c>
      <c r="CC4441" s="1" t="s">
        <v>132</v>
      </c>
      <c r="CD4441" s="1" t="s">
        <v>132</v>
      </c>
      <c r="CE4441" s="1" t="s">
        <v>137</v>
      </c>
      <c r="CF4441" s="1" t="s">
        <v>132</v>
      </c>
      <c r="CG4441" s="1" t="s">
        <v>132</v>
      </c>
      <c r="CH4441" s="1" t="s">
        <v>132</v>
      </c>
      <c r="CI4441" s="1" t="s">
        <v>132</v>
      </c>
      <c r="CJ4441" s="1" t="s">
        <v>132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 s="1" t="s">
        <v>132</v>
      </c>
      <c r="CS4441" s="1" t="s">
        <v>132</v>
      </c>
      <c r="CT4441" s="1" t="s">
        <v>132</v>
      </c>
      <c r="CU4441" s="1" t="s">
        <v>132</v>
      </c>
      <c r="CV4441" s="1" t="s">
        <v>132</v>
      </c>
      <c r="CW4441" s="1" t="s">
        <v>132</v>
      </c>
      <c r="CX4441" s="1" t="s">
        <v>132</v>
      </c>
      <c r="CY4441">
        <v>2016</v>
      </c>
      <c r="CZ4441" s="1" t="s">
        <v>149</v>
      </c>
      <c r="DA4441" s="1" t="s">
        <v>139</v>
      </c>
      <c r="DB4441" s="1" t="s">
        <v>140</v>
      </c>
      <c r="DC4441" s="1" t="s">
        <v>141</v>
      </c>
      <c r="DD4441" s="1" t="s">
        <v>135</v>
      </c>
      <c r="DE4441" s="1" t="s">
        <v>140</v>
      </c>
      <c r="DF4441" s="1" t="s">
        <v>139</v>
      </c>
      <c r="DG4441" s="2">
        <v>43285</v>
      </c>
      <c r="DH4441">
        <v>0</v>
      </c>
      <c r="DI4441" s="1" t="s">
        <v>142</v>
      </c>
      <c r="DJ4441">
        <v>0</v>
      </c>
      <c r="DK4441">
        <v>0</v>
      </c>
      <c r="DL4441">
        <v>0</v>
      </c>
      <c r="DM4441">
        <v>0</v>
      </c>
      <c r="DN4441" s="1" t="s">
        <v>132</v>
      </c>
      <c r="DO4441">
        <v>0</v>
      </c>
      <c r="DP4441">
        <v>30</v>
      </c>
      <c r="DQ4441">
        <v>0</v>
      </c>
      <c r="DR4441">
        <v>0</v>
      </c>
      <c r="DS4441">
        <v>0</v>
      </c>
      <c r="DT4441" s="1" t="s">
        <v>132</v>
      </c>
      <c r="DU4441" s="1" t="s">
        <v>132</v>
      </c>
      <c r="DV4441">
        <v>0</v>
      </c>
      <c r="DW4441">
        <v>0</v>
      </c>
      <c r="DX4441">
        <v>0</v>
      </c>
      <c r="DY4441">
        <v>0</v>
      </c>
      <c r="DZ4441" s="1" t="s">
        <v>132</v>
      </c>
    </row>
    <row r="4442" spans="1:130" x14ac:dyDescent="0.25">
      <c r="A4442" s="1" t="s">
        <v>156</v>
      </c>
      <c r="B4442">
        <v>9</v>
      </c>
      <c r="C4442" s="1" t="s">
        <v>205</v>
      </c>
      <c r="D4442" s="1" t="s">
        <v>190</v>
      </c>
      <c r="E4442" s="1" t="s">
        <v>132</v>
      </c>
      <c r="F4442" s="1" t="s">
        <v>6548</v>
      </c>
      <c r="G4442">
        <v>0.32</v>
      </c>
      <c r="H4442">
        <v>4</v>
      </c>
      <c r="I4442" s="1" t="s">
        <v>148</v>
      </c>
      <c r="J4442" s="2">
        <v>42444</v>
      </c>
      <c r="K4442">
        <v>73.040000000000006</v>
      </c>
      <c r="L4442">
        <v>68.09</v>
      </c>
      <c r="M4442" s="1" t="s">
        <v>149</v>
      </c>
      <c r="N4442" s="1" t="s">
        <v>135</v>
      </c>
      <c r="O4442" s="1" t="s">
        <v>244</v>
      </c>
      <c r="P4442" s="1" t="s">
        <v>132</v>
      </c>
      <c r="Q4442">
        <v>0</v>
      </c>
      <c r="R4442">
        <v>0.32</v>
      </c>
      <c r="S4442" s="1" t="s">
        <v>132</v>
      </c>
      <c r="T4442" s="1" t="s">
        <v>132</v>
      </c>
      <c r="U4442">
        <v>57.6</v>
      </c>
      <c r="V4442">
        <v>60.75</v>
      </c>
      <c r="W4442">
        <v>0</v>
      </c>
      <c r="X4442">
        <v>68.09</v>
      </c>
      <c r="Y4442">
        <v>0</v>
      </c>
      <c r="Z4442">
        <v>31.41</v>
      </c>
      <c r="AA4442">
        <v>83.54</v>
      </c>
      <c r="AB4442" s="1" t="s">
        <v>132</v>
      </c>
      <c r="AC4442" s="1" t="s">
        <v>132</v>
      </c>
      <c r="AD4442" s="1" t="s">
        <v>132</v>
      </c>
      <c r="AE4442">
        <v>4</v>
      </c>
      <c r="AF4442">
        <v>2</v>
      </c>
      <c r="AG4442">
        <v>0</v>
      </c>
      <c r="AH4442">
        <v>0</v>
      </c>
      <c r="AI4442">
        <v>1</v>
      </c>
      <c r="AJ4442">
        <v>0</v>
      </c>
      <c r="AK4442">
        <v>0</v>
      </c>
      <c r="AL4442">
        <v>0</v>
      </c>
      <c r="AM4442" s="1" t="s">
        <v>132</v>
      </c>
      <c r="AN4442">
        <v>3</v>
      </c>
      <c r="AO4442">
        <v>3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 s="1" t="s">
        <v>132</v>
      </c>
      <c r="BA4442">
        <v>0</v>
      </c>
      <c r="BB4442">
        <v>0</v>
      </c>
      <c r="BC4442">
        <v>2</v>
      </c>
      <c r="BD4442">
        <v>1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1</v>
      </c>
      <c r="BL4442">
        <v>1</v>
      </c>
      <c r="BM4442">
        <v>0</v>
      </c>
      <c r="BN4442">
        <v>0</v>
      </c>
      <c r="BO4442">
        <v>5</v>
      </c>
      <c r="BP4442">
        <v>3</v>
      </c>
      <c r="BQ4442">
        <v>0</v>
      </c>
      <c r="BR4442" s="1" t="s">
        <v>132</v>
      </c>
      <c r="BS4442" s="1" t="s">
        <v>132</v>
      </c>
      <c r="BT4442" s="1" t="s">
        <v>132</v>
      </c>
      <c r="BU4442" s="1" t="s">
        <v>132</v>
      </c>
      <c r="BV4442" s="1" t="s">
        <v>132</v>
      </c>
      <c r="BW4442">
        <v>0</v>
      </c>
      <c r="BX4442" s="1" t="s">
        <v>132</v>
      </c>
      <c r="BY4442" s="1" t="s">
        <v>132</v>
      </c>
      <c r="BZ4442" s="1" t="s">
        <v>132</v>
      </c>
      <c r="CA4442" s="1" t="s">
        <v>132</v>
      </c>
      <c r="CB4442" s="1" t="s">
        <v>132</v>
      </c>
      <c r="CC4442" s="1" t="s">
        <v>132</v>
      </c>
      <c r="CD4442" s="1" t="s">
        <v>132</v>
      </c>
      <c r="CE4442" s="1" t="s">
        <v>137</v>
      </c>
      <c r="CF4442" s="1" t="s">
        <v>132</v>
      </c>
      <c r="CG4442" s="1" t="s">
        <v>132</v>
      </c>
      <c r="CH4442" s="1" t="s">
        <v>132</v>
      </c>
      <c r="CI4442" s="1" t="s">
        <v>132</v>
      </c>
      <c r="CJ4442" s="1" t="s">
        <v>132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 s="1" t="s">
        <v>132</v>
      </c>
      <c r="CS4442" s="1" t="s">
        <v>132</v>
      </c>
      <c r="CT4442" s="1" t="s">
        <v>132</v>
      </c>
      <c r="CU4442" s="1" t="s">
        <v>132</v>
      </c>
      <c r="CV4442" s="1" t="s">
        <v>132</v>
      </c>
      <c r="CW4442" s="1" t="s">
        <v>132</v>
      </c>
      <c r="CX4442" s="1" t="s">
        <v>132</v>
      </c>
      <c r="CY4442">
        <v>2016</v>
      </c>
      <c r="CZ4442" s="1" t="s">
        <v>149</v>
      </c>
      <c r="DA4442" s="1" t="s">
        <v>139</v>
      </c>
      <c r="DB4442" s="1" t="s">
        <v>140</v>
      </c>
      <c r="DC4442" s="1" t="s">
        <v>135</v>
      </c>
      <c r="DD4442" s="1" t="s">
        <v>135</v>
      </c>
      <c r="DE4442" s="1" t="s">
        <v>140</v>
      </c>
      <c r="DF4442" s="1" t="s">
        <v>135</v>
      </c>
      <c r="DG4442" s="2">
        <v>43285</v>
      </c>
      <c r="DH4442">
        <v>0</v>
      </c>
      <c r="DI4442" s="1" t="s">
        <v>142</v>
      </c>
      <c r="DJ4442">
        <v>0</v>
      </c>
      <c r="DK4442">
        <v>0</v>
      </c>
      <c r="DL4442">
        <v>0</v>
      </c>
      <c r="DM4442">
        <v>0</v>
      </c>
      <c r="DN4442" s="1" t="s">
        <v>132</v>
      </c>
      <c r="DO4442">
        <v>0</v>
      </c>
      <c r="DP4442">
        <v>30</v>
      </c>
      <c r="DQ4442">
        <v>0</v>
      </c>
      <c r="DR4442">
        <v>0</v>
      </c>
      <c r="DS4442">
        <v>0</v>
      </c>
      <c r="DT4442" s="1" t="s">
        <v>132</v>
      </c>
      <c r="DU4442" s="1" t="s">
        <v>132</v>
      </c>
      <c r="DV4442">
        <v>0</v>
      </c>
      <c r="DW4442">
        <v>0</v>
      </c>
      <c r="DX4442">
        <v>0</v>
      </c>
      <c r="DY4442">
        <v>0</v>
      </c>
      <c r="DZ4442" s="1" t="s">
        <v>132</v>
      </c>
    </row>
    <row r="4443" spans="1:130" x14ac:dyDescent="0.25">
      <c r="A4443" s="1" t="s">
        <v>156</v>
      </c>
      <c r="B4443">
        <v>9</v>
      </c>
      <c r="C4443" s="1" t="s">
        <v>205</v>
      </c>
      <c r="D4443" s="1" t="s">
        <v>190</v>
      </c>
      <c r="E4443" s="1" t="s">
        <v>132</v>
      </c>
      <c r="F4443" s="1" t="s">
        <v>6549</v>
      </c>
      <c r="G4443">
        <v>0.06</v>
      </c>
      <c r="H4443">
        <v>4.5</v>
      </c>
      <c r="I4443" s="1" t="s">
        <v>148</v>
      </c>
      <c r="J4443" s="2">
        <v>42619</v>
      </c>
      <c r="K4443">
        <v>69.08</v>
      </c>
      <c r="L4443">
        <v>66.989999999999995</v>
      </c>
      <c r="M4443" s="1" t="s">
        <v>135</v>
      </c>
      <c r="N4443" s="1" t="s">
        <v>135</v>
      </c>
      <c r="O4443" s="1" t="s">
        <v>173</v>
      </c>
      <c r="P4443" s="1" t="s">
        <v>132</v>
      </c>
      <c r="Q4443">
        <v>0</v>
      </c>
      <c r="R4443">
        <v>0.06</v>
      </c>
      <c r="S4443" s="1" t="s">
        <v>132</v>
      </c>
      <c r="T4443" s="1" t="s">
        <v>132</v>
      </c>
      <c r="U4443">
        <v>49.3</v>
      </c>
      <c r="V4443">
        <v>55.15</v>
      </c>
      <c r="W4443">
        <v>0</v>
      </c>
      <c r="X4443">
        <v>66.989999999999995</v>
      </c>
      <c r="Y4443">
        <v>0</v>
      </c>
      <c r="Z4443">
        <v>31.41</v>
      </c>
      <c r="AA4443">
        <v>82.03</v>
      </c>
      <c r="AB4443" s="1" t="s">
        <v>233</v>
      </c>
      <c r="AC4443" s="1" t="s">
        <v>132</v>
      </c>
      <c r="AD4443" s="1" t="s">
        <v>132</v>
      </c>
      <c r="AE4443">
        <v>5</v>
      </c>
      <c r="AF4443">
        <v>2</v>
      </c>
      <c r="AG4443">
        <v>0</v>
      </c>
      <c r="AH4443">
        <v>0</v>
      </c>
      <c r="AI4443">
        <v>3</v>
      </c>
      <c r="AJ4443">
        <v>1</v>
      </c>
      <c r="AK4443">
        <v>0</v>
      </c>
      <c r="AL4443">
        <v>0</v>
      </c>
      <c r="AM4443" s="1" t="s">
        <v>132</v>
      </c>
      <c r="AN4443">
        <v>3</v>
      </c>
      <c r="AO4443">
        <v>2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 s="1" t="s">
        <v>132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3</v>
      </c>
      <c r="BL4443">
        <v>2</v>
      </c>
      <c r="BM4443">
        <v>0</v>
      </c>
      <c r="BN4443">
        <v>0</v>
      </c>
      <c r="BO4443">
        <v>5</v>
      </c>
      <c r="BP4443">
        <v>2</v>
      </c>
      <c r="BQ4443">
        <v>0</v>
      </c>
      <c r="BR4443" s="1" t="s">
        <v>132</v>
      </c>
      <c r="BS4443" s="1" t="s">
        <v>132</v>
      </c>
      <c r="BT4443" s="1" t="s">
        <v>132</v>
      </c>
      <c r="BU4443" s="1" t="s">
        <v>132</v>
      </c>
      <c r="BV4443" s="1" t="s">
        <v>132</v>
      </c>
      <c r="BW4443">
        <v>0</v>
      </c>
      <c r="BX4443" s="1" t="s">
        <v>132</v>
      </c>
      <c r="BY4443" s="1" t="s">
        <v>132</v>
      </c>
      <c r="BZ4443" s="1" t="s">
        <v>132</v>
      </c>
      <c r="CA4443" s="1" t="s">
        <v>132</v>
      </c>
      <c r="CB4443" s="1" t="s">
        <v>132</v>
      </c>
      <c r="CC4443" s="1" t="s">
        <v>132</v>
      </c>
      <c r="CD4443" s="1" t="s">
        <v>132</v>
      </c>
      <c r="CE4443" s="1" t="s">
        <v>137</v>
      </c>
      <c r="CF4443" s="1" t="s">
        <v>132</v>
      </c>
      <c r="CG4443" s="1" t="s">
        <v>132</v>
      </c>
      <c r="CH4443" s="1" t="s">
        <v>132</v>
      </c>
      <c r="CI4443" s="1" t="s">
        <v>132</v>
      </c>
      <c r="CJ4443" s="1" t="s">
        <v>132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 s="1" t="s">
        <v>132</v>
      </c>
      <c r="CS4443" s="1" t="s">
        <v>132</v>
      </c>
      <c r="CT4443" s="1" t="s">
        <v>132</v>
      </c>
      <c r="CU4443" s="1" t="s">
        <v>132</v>
      </c>
      <c r="CV4443" s="1" t="s">
        <v>132</v>
      </c>
      <c r="CW4443" s="1" t="s">
        <v>132</v>
      </c>
      <c r="CX4443" s="1" t="s">
        <v>132</v>
      </c>
      <c r="CY4443">
        <v>2016</v>
      </c>
      <c r="CZ4443" s="1" t="s">
        <v>149</v>
      </c>
      <c r="DA4443" s="1" t="s">
        <v>139</v>
      </c>
      <c r="DB4443" s="1" t="s">
        <v>140</v>
      </c>
      <c r="DC4443" s="1" t="s">
        <v>135</v>
      </c>
      <c r="DD4443" s="1" t="s">
        <v>135</v>
      </c>
      <c r="DE4443" s="1" t="s">
        <v>140</v>
      </c>
      <c r="DF4443" s="1" t="s">
        <v>139</v>
      </c>
      <c r="DG4443" s="2">
        <v>43285</v>
      </c>
      <c r="DH4443">
        <v>0</v>
      </c>
      <c r="DI4443" s="1" t="s">
        <v>142</v>
      </c>
      <c r="DJ4443">
        <v>0</v>
      </c>
      <c r="DK4443">
        <v>0</v>
      </c>
      <c r="DL4443">
        <v>0</v>
      </c>
      <c r="DM4443">
        <v>0</v>
      </c>
      <c r="DN4443" s="1" t="s">
        <v>132</v>
      </c>
      <c r="DO4443">
        <v>0</v>
      </c>
      <c r="DP4443">
        <v>30</v>
      </c>
      <c r="DQ4443">
        <v>0</v>
      </c>
      <c r="DR4443">
        <v>0</v>
      </c>
      <c r="DS4443">
        <v>0</v>
      </c>
      <c r="DT4443" s="1" t="s">
        <v>132</v>
      </c>
      <c r="DU4443" s="1" t="s">
        <v>132</v>
      </c>
      <c r="DV4443">
        <v>0</v>
      </c>
      <c r="DW4443">
        <v>0</v>
      </c>
      <c r="DX4443">
        <v>0</v>
      </c>
      <c r="DY4443">
        <v>0</v>
      </c>
      <c r="DZ4443" s="1" t="s">
        <v>132</v>
      </c>
    </row>
    <row r="4444" spans="1:130" x14ac:dyDescent="0.25">
      <c r="A4444" s="1" t="s">
        <v>130</v>
      </c>
      <c r="B4444">
        <v>16</v>
      </c>
      <c r="C4444" s="1" t="s">
        <v>131</v>
      </c>
      <c r="D4444" s="1" t="s">
        <v>132</v>
      </c>
      <c r="E4444" s="1" t="s">
        <v>132</v>
      </c>
      <c r="F4444" s="1" t="s">
        <v>6550</v>
      </c>
      <c r="G4444">
        <v>0.25</v>
      </c>
      <c r="H4444">
        <v>10.9</v>
      </c>
      <c r="I4444" s="1" t="s">
        <v>148</v>
      </c>
      <c r="J4444" s="2">
        <v>42655</v>
      </c>
      <c r="K4444">
        <v>61.62</v>
      </c>
      <c r="L4444">
        <v>63.33</v>
      </c>
      <c r="M4444" s="1" t="s">
        <v>135</v>
      </c>
      <c r="N4444" s="1" t="s">
        <v>135</v>
      </c>
      <c r="O4444" s="1" t="s">
        <v>144</v>
      </c>
      <c r="P4444" s="1" t="s">
        <v>132</v>
      </c>
      <c r="Q4444">
        <v>0.85</v>
      </c>
      <c r="R4444">
        <v>1.1000000000000001</v>
      </c>
      <c r="S4444" s="1" t="s">
        <v>132</v>
      </c>
      <c r="T4444" s="1" t="s">
        <v>132</v>
      </c>
      <c r="U4444">
        <v>47.2</v>
      </c>
      <c r="V4444">
        <v>43.15</v>
      </c>
      <c r="W4444">
        <v>0</v>
      </c>
      <c r="X4444">
        <v>63.33</v>
      </c>
      <c r="Y4444">
        <v>0</v>
      </c>
      <c r="Z4444">
        <v>31.41</v>
      </c>
      <c r="AA4444">
        <v>53.47</v>
      </c>
      <c r="AB4444" s="1" t="s">
        <v>132</v>
      </c>
      <c r="AC4444" s="1" t="s">
        <v>132</v>
      </c>
      <c r="AD4444" s="1" t="s">
        <v>132</v>
      </c>
      <c r="AE4444">
        <v>2</v>
      </c>
      <c r="AF4444">
        <v>2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 s="1" t="s">
        <v>132</v>
      </c>
      <c r="AN4444">
        <v>3</v>
      </c>
      <c r="AO4444">
        <v>5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3</v>
      </c>
      <c r="AW4444">
        <v>1</v>
      </c>
      <c r="AX4444">
        <v>2</v>
      </c>
      <c r="AY4444">
        <v>2</v>
      </c>
      <c r="AZ4444" s="1" t="s">
        <v>132</v>
      </c>
      <c r="BA4444">
        <v>3</v>
      </c>
      <c r="BB4444">
        <v>1</v>
      </c>
      <c r="BC4444">
        <v>2</v>
      </c>
      <c r="BD4444">
        <v>2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4</v>
      </c>
      <c r="BL4444">
        <v>2</v>
      </c>
      <c r="BM4444">
        <v>0</v>
      </c>
      <c r="BN4444">
        <v>0</v>
      </c>
      <c r="BO4444">
        <v>4</v>
      </c>
      <c r="BP4444">
        <v>1</v>
      </c>
      <c r="BQ4444">
        <v>0</v>
      </c>
      <c r="BR4444" s="1" t="s">
        <v>132</v>
      </c>
      <c r="BS4444" s="1" t="s">
        <v>132</v>
      </c>
      <c r="BT4444" s="1" t="s">
        <v>132</v>
      </c>
      <c r="BU4444" s="1" t="s">
        <v>132</v>
      </c>
      <c r="BV4444" s="1" t="s">
        <v>132</v>
      </c>
      <c r="BW4444">
        <v>0</v>
      </c>
      <c r="BX4444" s="1" t="s">
        <v>132</v>
      </c>
      <c r="BY4444" s="1" t="s">
        <v>132</v>
      </c>
      <c r="BZ4444" s="1" t="s">
        <v>132</v>
      </c>
      <c r="CA4444" s="1" t="s">
        <v>132</v>
      </c>
      <c r="CB4444" s="1" t="s">
        <v>132</v>
      </c>
      <c r="CC4444" s="1" t="s">
        <v>132</v>
      </c>
      <c r="CD4444" s="1" t="s">
        <v>132</v>
      </c>
      <c r="CE4444" s="1" t="s">
        <v>137</v>
      </c>
      <c r="CF4444" s="1" t="s">
        <v>132</v>
      </c>
      <c r="CG4444" s="1" t="s">
        <v>132</v>
      </c>
      <c r="CH4444" s="1" t="s">
        <v>132</v>
      </c>
      <c r="CI4444" s="1" t="s">
        <v>132</v>
      </c>
      <c r="CJ4444" s="1" t="s">
        <v>132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 s="1" t="s">
        <v>132</v>
      </c>
      <c r="CS4444" s="1" t="s">
        <v>132</v>
      </c>
      <c r="CT4444" s="1" t="s">
        <v>132</v>
      </c>
      <c r="CU4444" s="1" t="s">
        <v>132</v>
      </c>
      <c r="CV4444" s="1" t="s">
        <v>1978</v>
      </c>
      <c r="CW4444" s="1" t="s">
        <v>132</v>
      </c>
      <c r="CX4444" s="1" t="s">
        <v>132</v>
      </c>
      <c r="CY4444">
        <v>2016</v>
      </c>
      <c r="CZ4444" s="1" t="s">
        <v>135</v>
      </c>
      <c r="DA4444" s="1" t="s">
        <v>139</v>
      </c>
      <c r="DB4444" s="1" t="s">
        <v>140</v>
      </c>
      <c r="DC4444" s="1" t="s">
        <v>139</v>
      </c>
      <c r="DD4444" s="1" t="s">
        <v>135</v>
      </c>
      <c r="DE4444" s="1" t="s">
        <v>140</v>
      </c>
      <c r="DF4444" s="1" t="s">
        <v>139</v>
      </c>
      <c r="DG4444" s="2">
        <v>43283</v>
      </c>
      <c r="DH4444">
        <v>0</v>
      </c>
      <c r="DI4444" s="1" t="s">
        <v>142</v>
      </c>
      <c r="DJ4444">
        <v>0</v>
      </c>
      <c r="DK4444">
        <v>0</v>
      </c>
      <c r="DL4444">
        <v>0</v>
      </c>
      <c r="DM4444">
        <v>0</v>
      </c>
      <c r="DN4444" s="1" t="s">
        <v>132</v>
      </c>
      <c r="DO4444">
        <v>0</v>
      </c>
      <c r="DP4444">
        <v>30</v>
      </c>
      <c r="DQ4444">
        <v>0</v>
      </c>
      <c r="DR4444">
        <v>0</v>
      </c>
      <c r="DS4444">
        <v>0</v>
      </c>
      <c r="DT4444" s="1" t="s">
        <v>132</v>
      </c>
      <c r="DU4444" s="1" t="s">
        <v>132</v>
      </c>
      <c r="DV4444">
        <v>0</v>
      </c>
      <c r="DW4444">
        <v>0</v>
      </c>
      <c r="DX4444">
        <v>0</v>
      </c>
      <c r="DY4444">
        <v>0</v>
      </c>
      <c r="DZ4444" s="1" t="s">
        <v>132</v>
      </c>
    </row>
    <row r="4445" spans="1:130" x14ac:dyDescent="0.25">
      <c r="A4445" s="1" t="s">
        <v>152</v>
      </c>
      <c r="B4445">
        <v>11</v>
      </c>
      <c r="C4445" s="1" t="s">
        <v>153</v>
      </c>
      <c r="D4445" s="1" t="s">
        <v>132</v>
      </c>
      <c r="E4445" s="1" t="s">
        <v>132</v>
      </c>
      <c r="F4445" s="1" t="s">
        <v>6551</v>
      </c>
      <c r="G4445">
        <v>0.25</v>
      </c>
      <c r="H4445">
        <v>6.3</v>
      </c>
      <c r="I4445" s="1" t="s">
        <v>161</v>
      </c>
      <c r="J4445" s="2">
        <v>42872</v>
      </c>
      <c r="K4445">
        <v>48.76</v>
      </c>
      <c r="L4445">
        <v>38.700000000000003</v>
      </c>
      <c r="M4445" s="1" t="s">
        <v>139</v>
      </c>
      <c r="N4445" s="1" t="s">
        <v>139</v>
      </c>
      <c r="O4445" s="1" t="s">
        <v>253</v>
      </c>
      <c r="P4445" s="1" t="s">
        <v>132</v>
      </c>
      <c r="Q4445">
        <v>0.13</v>
      </c>
      <c r="R4445">
        <v>0.38</v>
      </c>
      <c r="S4445" s="1" t="s">
        <v>132</v>
      </c>
      <c r="T4445" s="1" t="s">
        <v>132</v>
      </c>
      <c r="U4445">
        <v>41.15</v>
      </c>
      <c r="V4445">
        <v>32.75</v>
      </c>
      <c r="W4445">
        <v>0</v>
      </c>
      <c r="X4445">
        <v>38.700000000000003</v>
      </c>
      <c r="Y4445">
        <v>0</v>
      </c>
      <c r="Z4445">
        <v>31.41</v>
      </c>
      <c r="AA4445">
        <v>41.54</v>
      </c>
      <c r="AB4445" s="1" t="s">
        <v>132</v>
      </c>
      <c r="AC4445" s="1" t="s">
        <v>132</v>
      </c>
      <c r="AD4445" s="1" t="s">
        <v>132</v>
      </c>
      <c r="AE4445">
        <v>3</v>
      </c>
      <c r="AF4445">
        <v>3</v>
      </c>
      <c r="AG4445">
        <v>0</v>
      </c>
      <c r="AH4445">
        <v>0</v>
      </c>
      <c r="AI4445">
        <v>2</v>
      </c>
      <c r="AJ4445">
        <v>3</v>
      </c>
      <c r="AK4445">
        <v>3</v>
      </c>
      <c r="AL4445">
        <v>3</v>
      </c>
      <c r="AM4445" s="1" t="s">
        <v>132</v>
      </c>
      <c r="AN4445">
        <v>3</v>
      </c>
      <c r="AO4445">
        <v>5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3</v>
      </c>
      <c r="AW4445">
        <v>1</v>
      </c>
      <c r="AX4445">
        <v>3</v>
      </c>
      <c r="AY4445">
        <v>2</v>
      </c>
      <c r="AZ4445" s="1" t="s">
        <v>132</v>
      </c>
      <c r="BA4445">
        <v>3</v>
      </c>
      <c r="BB4445">
        <v>1</v>
      </c>
      <c r="BC4445">
        <v>3</v>
      </c>
      <c r="BD4445">
        <v>3</v>
      </c>
      <c r="BE4445">
        <v>0</v>
      </c>
      <c r="BF4445">
        <v>0</v>
      </c>
      <c r="BG4445">
        <v>0</v>
      </c>
      <c r="BH4445">
        <v>0</v>
      </c>
      <c r="BI4445">
        <v>3</v>
      </c>
      <c r="BJ4445">
        <v>1</v>
      </c>
      <c r="BK4445">
        <v>3</v>
      </c>
      <c r="BL4445">
        <v>2</v>
      </c>
      <c r="BM4445">
        <v>0</v>
      </c>
      <c r="BN4445">
        <v>0</v>
      </c>
      <c r="BO4445">
        <v>3</v>
      </c>
      <c r="BP4445">
        <v>2</v>
      </c>
      <c r="BQ4445">
        <v>0</v>
      </c>
      <c r="BR4445" s="1" t="s">
        <v>132</v>
      </c>
      <c r="BS4445" s="1" t="s">
        <v>132</v>
      </c>
      <c r="BT4445" s="1" t="s">
        <v>132</v>
      </c>
      <c r="BU4445" s="1" t="s">
        <v>132</v>
      </c>
      <c r="BV4445" s="1" t="s">
        <v>132</v>
      </c>
      <c r="BW4445">
        <v>0</v>
      </c>
      <c r="BX4445" s="1" t="s">
        <v>132</v>
      </c>
      <c r="BY4445" s="1" t="s">
        <v>132</v>
      </c>
      <c r="BZ4445" s="1" t="s">
        <v>132</v>
      </c>
      <c r="CA4445" s="1" t="s">
        <v>132</v>
      </c>
      <c r="CB4445" s="1" t="s">
        <v>132</v>
      </c>
      <c r="CC4445" s="1" t="s">
        <v>132</v>
      </c>
      <c r="CD4445" s="1" t="s">
        <v>132</v>
      </c>
      <c r="CE4445" s="1" t="s">
        <v>137</v>
      </c>
      <c r="CF4445" s="1" t="s">
        <v>132</v>
      </c>
      <c r="CG4445" s="1" t="s">
        <v>132</v>
      </c>
      <c r="CH4445" s="1" t="s">
        <v>132</v>
      </c>
      <c r="CI4445" s="1" t="s">
        <v>132</v>
      </c>
      <c r="CJ4445" s="1" t="s">
        <v>132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 s="1" t="s">
        <v>132</v>
      </c>
      <c r="CS4445" s="1" t="s">
        <v>132</v>
      </c>
      <c r="CT4445" s="1" t="s">
        <v>132</v>
      </c>
      <c r="CU4445" s="1" t="s">
        <v>132</v>
      </c>
      <c r="CV4445" s="1" t="s">
        <v>5325</v>
      </c>
      <c r="CW4445" s="1" t="s">
        <v>132</v>
      </c>
      <c r="CX4445" s="1" t="s">
        <v>132</v>
      </c>
      <c r="CY4445">
        <v>2017</v>
      </c>
      <c r="CZ4445" s="1" t="s">
        <v>139</v>
      </c>
      <c r="DA4445" s="1" t="s">
        <v>139</v>
      </c>
      <c r="DB4445" s="1" t="s">
        <v>140</v>
      </c>
      <c r="DC4445" s="1" t="s">
        <v>139</v>
      </c>
      <c r="DD4445" s="1" t="s">
        <v>139</v>
      </c>
      <c r="DE4445" s="1" t="s">
        <v>140</v>
      </c>
      <c r="DF4445" s="1" t="s">
        <v>139</v>
      </c>
      <c r="DG4445" s="2">
        <v>43283</v>
      </c>
      <c r="DH4445">
        <v>0</v>
      </c>
      <c r="DI4445" s="1" t="s">
        <v>142</v>
      </c>
      <c r="DJ4445">
        <v>0</v>
      </c>
      <c r="DK4445">
        <v>0</v>
      </c>
      <c r="DL4445">
        <v>0</v>
      </c>
      <c r="DM4445">
        <v>0</v>
      </c>
      <c r="DN4445" s="1" t="s">
        <v>132</v>
      </c>
      <c r="DO4445">
        <v>0</v>
      </c>
      <c r="DP4445">
        <v>30</v>
      </c>
      <c r="DQ4445">
        <v>0</v>
      </c>
      <c r="DR4445">
        <v>0</v>
      </c>
      <c r="DS4445">
        <v>0</v>
      </c>
      <c r="DT4445" s="1" t="s">
        <v>132</v>
      </c>
      <c r="DU4445" s="1" t="s">
        <v>132</v>
      </c>
      <c r="DV4445">
        <v>0</v>
      </c>
      <c r="DW4445">
        <v>0</v>
      </c>
      <c r="DX4445">
        <v>0</v>
      </c>
      <c r="DY4445">
        <v>0</v>
      </c>
      <c r="DZ4445" s="1" t="s">
        <v>132</v>
      </c>
    </row>
    <row r="4446" spans="1:130" x14ac:dyDescent="0.25">
      <c r="A4446" s="1" t="s">
        <v>156</v>
      </c>
      <c r="B4446">
        <v>9</v>
      </c>
      <c r="C4446" s="1" t="s">
        <v>205</v>
      </c>
      <c r="D4446" s="1" t="s">
        <v>190</v>
      </c>
      <c r="E4446" s="1" t="s">
        <v>132</v>
      </c>
      <c r="F4446" s="1" t="s">
        <v>6552</v>
      </c>
      <c r="G4446">
        <v>0.28000000000000003</v>
      </c>
      <c r="H4446">
        <v>4.5</v>
      </c>
      <c r="I4446" s="1" t="s">
        <v>148</v>
      </c>
      <c r="J4446" s="2">
        <v>42619</v>
      </c>
      <c r="K4446">
        <v>70.38</v>
      </c>
      <c r="L4446">
        <v>69.52</v>
      </c>
      <c r="M4446" s="1" t="s">
        <v>149</v>
      </c>
      <c r="N4446" s="1" t="s">
        <v>135</v>
      </c>
      <c r="O4446" s="1" t="s">
        <v>244</v>
      </c>
      <c r="P4446" s="1" t="s">
        <v>132</v>
      </c>
      <c r="Q4446">
        <v>0</v>
      </c>
      <c r="R4446">
        <v>0.28000000000000003</v>
      </c>
      <c r="S4446" s="1" t="s">
        <v>132</v>
      </c>
      <c r="T4446" s="1" t="s">
        <v>132</v>
      </c>
      <c r="U4446">
        <v>53.5</v>
      </c>
      <c r="V4446">
        <v>60.15</v>
      </c>
      <c r="W4446">
        <v>0</v>
      </c>
      <c r="X4446">
        <v>69.52</v>
      </c>
      <c r="Y4446">
        <v>0</v>
      </c>
      <c r="Z4446">
        <v>31.41</v>
      </c>
      <c r="AA4446">
        <v>82.03</v>
      </c>
      <c r="AB4446" s="1" t="s">
        <v>233</v>
      </c>
      <c r="AC4446" s="1" t="s">
        <v>132</v>
      </c>
      <c r="AD4446" s="1" t="s">
        <v>132</v>
      </c>
      <c r="AE4446">
        <v>4</v>
      </c>
      <c r="AF4446">
        <v>2</v>
      </c>
      <c r="AG4446">
        <v>0</v>
      </c>
      <c r="AH4446">
        <v>0</v>
      </c>
      <c r="AI4446">
        <v>3</v>
      </c>
      <c r="AJ4446">
        <v>1</v>
      </c>
      <c r="AK4446">
        <v>0</v>
      </c>
      <c r="AL4446">
        <v>0</v>
      </c>
      <c r="AM4446" s="1" t="s">
        <v>132</v>
      </c>
      <c r="AN4446">
        <v>3</v>
      </c>
      <c r="AO4446">
        <v>2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 s="1" t="s">
        <v>132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3</v>
      </c>
      <c r="BL4446">
        <v>2</v>
      </c>
      <c r="BM4446">
        <v>0</v>
      </c>
      <c r="BN4446">
        <v>0</v>
      </c>
      <c r="BO4446">
        <v>5</v>
      </c>
      <c r="BP4446">
        <v>2</v>
      </c>
      <c r="BQ4446">
        <v>0</v>
      </c>
      <c r="BR4446" s="1" t="s">
        <v>132</v>
      </c>
      <c r="BS4446" s="1" t="s">
        <v>132</v>
      </c>
      <c r="BT4446" s="1" t="s">
        <v>132</v>
      </c>
      <c r="BU4446" s="1" t="s">
        <v>132</v>
      </c>
      <c r="BV4446" s="1" t="s">
        <v>132</v>
      </c>
      <c r="BW4446">
        <v>0</v>
      </c>
      <c r="BX4446" s="1" t="s">
        <v>132</v>
      </c>
      <c r="BY4446" s="1" t="s">
        <v>132</v>
      </c>
      <c r="BZ4446" s="1" t="s">
        <v>132</v>
      </c>
      <c r="CA4446" s="1" t="s">
        <v>132</v>
      </c>
      <c r="CB4446" s="1" t="s">
        <v>132</v>
      </c>
      <c r="CC4446" s="1" t="s">
        <v>132</v>
      </c>
      <c r="CD4446" s="1" t="s">
        <v>132</v>
      </c>
      <c r="CE4446" s="1" t="s">
        <v>137</v>
      </c>
      <c r="CF4446" s="1" t="s">
        <v>132</v>
      </c>
      <c r="CG4446" s="1" t="s">
        <v>132</v>
      </c>
      <c r="CH4446" s="1" t="s">
        <v>132</v>
      </c>
      <c r="CI4446" s="1" t="s">
        <v>132</v>
      </c>
      <c r="CJ4446" s="1" t="s">
        <v>132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 s="1" t="s">
        <v>132</v>
      </c>
      <c r="CS4446" s="1" t="s">
        <v>132</v>
      </c>
      <c r="CT4446" s="1" t="s">
        <v>132</v>
      </c>
      <c r="CU4446" s="1" t="s">
        <v>132</v>
      </c>
      <c r="CV4446" s="1" t="s">
        <v>132</v>
      </c>
      <c r="CW4446" s="1" t="s">
        <v>132</v>
      </c>
      <c r="CX4446" s="1" t="s">
        <v>132</v>
      </c>
      <c r="CY4446">
        <v>2016</v>
      </c>
      <c r="CZ4446" s="1" t="s">
        <v>149</v>
      </c>
      <c r="DA4446" s="1" t="s">
        <v>139</v>
      </c>
      <c r="DB4446" s="1" t="s">
        <v>140</v>
      </c>
      <c r="DC4446" s="1" t="s">
        <v>135</v>
      </c>
      <c r="DD4446" s="1" t="s">
        <v>135</v>
      </c>
      <c r="DE4446" s="1" t="s">
        <v>140</v>
      </c>
      <c r="DF4446" s="1" t="s">
        <v>135</v>
      </c>
      <c r="DG4446" s="2">
        <v>43285</v>
      </c>
      <c r="DH4446">
        <v>0</v>
      </c>
      <c r="DI4446" s="1" t="s">
        <v>142</v>
      </c>
      <c r="DJ4446">
        <v>0</v>
      </c>
      <c r="DK4446">
        <v>0</v>
      </c>
      <c r="DL4446">
        <v>0</v>
      </c>
      <c r="DM4446">
        <v>0</v>
      </c>
      <c r="DN4446" s="1" t="s">
        <v>132</v>
      </c>
      <c r="DO4446">
        <v>0</v>
      </c>
      <c r="DP4446">
        <v>30</v>
      </c>
      <c r="DQ4446">
        <v>0</v>
      </c>
      <c r="DR4446">
        <v>0</v>
      </c>
      <c r="DS4446">
        <v>0</v>
      </c>
      <c r="DT4446" s="1" t="s">
        <v>132</v>
      </c>
      <c r="DU4446" s="1" t="s">
        <v>132</v>
      </c>
      <c r="DV4446">
        <v>0</v>
      </c>
      <c r="DW4446">
        <v>0</v>
      </c>
      <c r="DX4446">
        <v>0</v>
      </c>
      <c r="DY4446">
        <v>0</v>
      </c>
      <c r="DZ4446" s="1" t="s">
        <v>132</v>
      </c>
    </row>
    <row r="4447" spans="1:130" x14ac:dyDescent="0.25">
      <c r="A4447" s="1" t="s">
        <v>184</v>
      </c>
      <c r="B4447">
        <v>3</v>
      </c>
      <c r="C4447" s="1" t="s">
        <v>434</v>
      </c>
      <c r="D4447" s="1" t="s">
        <v>190</v>
      </c>
      <c r="E4447" s="1" t="s">
        <v>132</v>
      </c>
      <c r="F4447" s="1" t="s">
        <v>6553</v>
      </c>
      <c r="G4447">
        <v>0.25</v>
      </c>
      <c r="H4447">
        <v>8</v>
      </c>
      <c r="I4447" s="1" t="s">
        <v>148</v>
      </c>
      <c r="J4447" s="2">
        <v>42850</v>
      </c>
      <c r="K4447">
        <v>65.34</v>
      </c>
      <c r="L4447">
        <v>52.19</v>
      </c>
      <c r="M4447" s="1" t="s">
        <v>135</v>
      </c>
      <c r="N4447" s="1" t="s">
        <v>135</v>
      </c>
      <c r="O4447" s="1" t="s">
        <v>195</v>
      </c>
      <c r="P4447" s="1" t="s">
        <v>132</v>
      </c>
      <c r="Q4447">
        <v>0.88</v>
      </c>
      <c r="R4447">
        <v>1.1299999999999999</v>
      </c>
      <c r="S4447" s="1" t="s">
        <v>132</v>
      </c>
      <c r="T4447" s="1" t="s">
        <v>132</v>
      </c>
      <c r="U4447">
        <v>29</v>
      </c>
      <c r="V4447">
        <v>17.7</v>
      </c>
      <c r="W4447">
        <v>0</v>
      </c>
      <c r="X4447">
        <v>52.19</v>
      </c>
      <c r="Y4447">
        <v>0</v>
      </c>
      <c r="Z4447">
        <v>31.41</v>
      </c>
      <c r="AA4447">
        <v>89.14</v>
      </c>
      <c r="AB4447" s="1" t="s">
        <v>132</v>
      </c>
      <c r="AC4447" s="1" t="s">
        <v>132</v>
      </c>
      <c r="AD4447" s="1" t="s">
        <v>132</v>
      </c>
      <c r="AE4447">
        <v>5</v>
      </c>
      <c r="AF4447">
        <v>5</v>
      </c>
      <c r="AG4447">
        <v>0</v>
      </c>
      <c r="AH4447">
        <v>0</v>
      </c>
      <c r="AI4447">
        <v>0</v>
      </c>
      <c r="AJ4447">
        <v>0</v>
      </c>
      <c r="AK4447">
        <v>2</v>
      </c>
      <c r="AL4447">
        <v>2</v>
      </c>
      <c r="AM4447" s="1" t="s">
        <v>132</v>
      </c>
      <c r="AN4447">
        <v>2</v>
      </c>
      <c r="AO4447">
        <v>1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 s="1" t="s">
        <v>132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 s="1" t="s">
        <v>132</v>
      </c>
      <c r="BS4447" s="1" t="s">
        <v>132</v>
      </c>
      <c r="BT4447" s="1" t="s">
        <v>132</v>
      </c>
      <c r="BU4447" s="1" t="s">
        <v>132</v>
      </c>
      <c r="BV4447" s="1" t="s">
        <v>132</v>
      </c>
      <c r="BW4447">
        <v>0</v>
      </c>
      <c r="BX4447" s="1" t="s">
        <v>132</v>
      </c>
      <c r="BY4447" s="1" t="s">
        <v>132</v>
      </c>
      <c r="BZ4447" s="1" t="s">
        <v>132</v>
      </c>
      <c r="CA4447" s="1" t="s">
        <v>132</v>
      </c>
      <c r="CB4447" s="1" t="s">
        <v>132</v>
      </c>
      <c r="CC4447" s="1" t="s">
        <v>132</v>
      </c>
      <c r="CD4447" s="1" t="s">
        <v>132</v>
      </c>
      <c r="CE4447" s="1" t="s">
        <v>137</v>
      </c>
      <c r="CF4447" s="1" t="s">
        <v>132</v>
      </c>
      <c r="CG4447" s="1" t="s">
        <v>132</v>
      </c>
      <c r="CH4447" s="1" t="s">
        <v>132</v>
      </c>
      <c r="CI4447" s="1" t="s">
        <v>132</v>
      </c>
      <c r="CJ4447" s="1" t="s">
        <v>132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 s="1" t="s">
        <v>132</v>
      </c>
      <c r="CS4447" s="1" t="s">
        <v>132</v>
      </c>
      <c r="CT4447" s="1" t="s">
        <v>132</v>
      </c>
      <c r="CU4447" s="1" t="s">
        <v>132</v>
      </c>
      <c r="CV4447" s="1" t="s">
        <v>132</v>
      </c>
      <c r="CW4447" s="1" t="s">
        <v>132</v>
      </c>
      <c r="CX4447" s="1" t="s">
        <v>132</v>
      </c>
      <c r="CY4447">
        <v>2017</v>
      </c>
      <c r="CZ4447" s="1" t="s">
        <v>166</v>
      </c>
      <c r="DA4447" s="1" t="s">
        <v>139</v>
      </c>
      <c r="DB4447" s="1" t="s">
        <v>140</v>
      </c>
      <c r="DC4447" s="1" t="s">
        <v>141</v>
      </c>
      <c r="DD4447" s="1" t="s">
        <v>135</v>
      </c>
      <c r="DE4447" s="1" t="s">
        <v>140</v>
      </c>
      <c r="DF4447" s="1" t="s">
        <v>141</v>
      </c>
      <c r="DG4447" s="2">
        <v>43285</v>
      </c>
      <c r="DH4447">
        <v>0</v>
      </c>
      <c r="DI4447" s="1" t="s">
        <v>142</v>
      </c>
      <c r="DJ4447">
        <v>0</v>
      </c>
      <c r="DK4447">
        <v>0</v>
      </c>
      <c r="DL4447">
        <v>0</v>
      </c>
      <c r="DM4447">
        <v>0</v>
      </c>
      <c r="DN4447" s="1" t="s">
        <v>132</v>
      </c>
      <c r="DO4447">
        <v>0</v>
      </c>
      <c r="DP4447">
        <v>30</v>
      </c>
      <c r="DQ4447">
        <v>0</v>
      </c>
      <c r="DR4447">
        <v>0</v>
      </c>
      <c r="DS4447">
        <v>0</v>
      </c>
      <c r="DT4447" s="1" t="s">
        <v>132</v>
      </c>
      <c r="DU4447" s="1" t="s">
        <v>132</v>
      </c>
      <c r="DV4447">
        <v>0</v>
      </c>
      <c r="DW4447">
        <v>0</v>
      </c>
      <c r="DX4447">
        <v>0</v>
      </c>
      <c r="DY4447">
        <v>0</v>
      </c>
      <c r="DZ4447" s="1" t="s">
        <v>132</v>
      </c>
    </row>
    <row r="4448" spans="1:130" x14ac:dyDescent="0.25">
      <c r="A4448" s="1" t="s">
        <v>152</v>
      </c>
      <c r="B4448">
        <v>7</v>
      </c>
      <c r="C4448" s="1" t="s">
        <v>153</v>
      </c>
      <c r="D4448" s="1" t="s">
        <v>132</v>
      </c>
      <c r="E4448" s="1" t="s">
        <v>132</v>
      </c>
      <c r="F4448" s="1" t="s">
        <v>6554</v>
      </c>
      <c r="G4448">
        <v>0.25</v>
      </c>
      <c r="H4448">
        <v>7.5</v>
      </c>
      <c r="I4448" s="1" t="s">
        <v>161</v>
      </c>
      <c r="J4448" s="2">
        <v>42753</v>
      </c>
      <c r="K4448">
        <v>45.08</v>
      </c>
      <c r="L4448">
        <v>37.17</v>
      </c>
      <c r="M4448" s="1" t="s">
        <v>139</v>
      </c>
      <c r="N4448" s="1" t="s">
        <v>139</v>
      </c>
      <c r="O4448" s="1" t="s">
        <v>253</v>
      </c>
      <c r="P4448" s="1" t="s">
        <v>132</v>
      </c>
      <c r="Q4448">
        <v>0.38</v>
      </c>
      <c r="R4448">
        <v>0.63</v>
      </c>
      <c r="S4448" s="1" t="s">
        <v>132</v>
      </c>
      <c r="T4448" s="1" t="s">
        <v>132</v>
      </c>
      <c r="U4448">
        <v>40.65</v>
      </c>
      <c r="V4448">
        <v>32.299999999999997</v>
      </c>
      <c r="W4448">
        <v>0</v>
      </c>
      <c r="X4448">
        <v>37.17</v>
      </c>
      <c r="Y4448">
        <v>0</v>
      </c>
      <c r="Z4448">
        <v>31.41</v>
      </c>
      <c r="AA4448">
        <v>27.49</v>
      </c>
      <c r="AB4448" s="1" t="s">
        <v>132</v>
      </c>
      <c r="AC4448" s="1" t="s">
        <v>132</v>
      </c>
      <c r="AD4448" s="1" t="s">
        <v>132</v>
      </c>
      <c r="AE4448">
        <v>3</v>
      </c>
      <c r="AF4448">
        <v>3</v>
      </c>
      <c r="AG4448">
        <v>0</v>
      </c>
      <c r="AH4448">
        <v>0</v>
      </c>
      <c r="AI4448">
        <v>2</v>
      </c>
      <c r="AJ4448">
        <v>3</v>
      </c>
      <c r="AK4448">
        <v>3</v>
      </c>
      <c r="AL4448">
        <v>3</v>
      </c>
      <c r="AM4448" s="1" t="s">
        <v>132</v>
      </c>
      <c r="AN4448">
        <v>3</v>
      </c>
      <c r="AO4448">
        <v>5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3</v>
      </c>
      <c r="AW4448">
        <v>3</v>
      </c>
      <c r="AX4448">
        <v>3</v>
      </c>
      <c r="AY4448">
        <v>2</v>
      </c>
      <c r="AZ4448" s="1" t="s">
        <v>132</v>
      </c>
      <c r="BA4448">
        <v>3</v>
      </c>
      <c r="BB4448">
        <v>2</v>
      </c>
      <c r="BC4448">
        <v>3</v>
      </c>
      <c r="BD4448">
        <v>3</v>
      </c>
      <c r="BE4448">
        <v>0</v>
      </c>
      <c r="BF4448">
        <v>0</v>
      </c>
      <c r="BG4448">
        <v>0</v>
      </c>
      <c r="BH4448">
        <v>0</v>
      </c>
      <c r="BI4448">
        <v>3</v>
      </c>
      <c r="BJ4448">
        <v>1</v>
      </c>
      <c r="BK4448">
        <v>3</v>
      </c>
      <c r="BL4448">
        <v>2</v>
      </c>
      <c r="BM4448">
        <v>0</v>
      </c>
      <c r="BN4448">
        <v>0</v>
      </c>
      <c r="BO4448">
        <v>3</v>
      </c>
      <c r="BP4448">
        <v>2</v>
      </c>
      <c r="BQ4448">
        <v>0</v>
      </c>
      <c r="BR4448" s="1" t="s">
        <v>132</v>
      </c>
      <c r="BS4448" s="1" t="s">
        <v>132</v>
      </c>
      <c r="BT4448" s="1" t="s">
        <v>132</v>
      </c>
      <c r="BU4448" s="1" t="s">
        <v>132</v>
      </c>
      <c r="BV4448" s="1" t="s">
        <v>132</v>
      </c>
      <c r="BW4448">
        <v>0</v>
      </c>
      <c r="BX4448" s="1" t="s">
        <v>132</v>
      </c>
      <c r="BY4448" s="1" t="s">
        <v>132</v>
      </c>
      <c r="BZ4448" s="1" t="s">
        <v>132</v>
      </c>
      <c r="CA4448" s="1" t="s">
        <v>132</v>
      </c>
      <c r="CB4448" s="1" t="s">
        <v>132</v>
      </c>
      <c r="CC4448" s="1" t="s">
        <v>132</v>
      </c>
      <c r="CD4448" s="1" t="s">
        <v>132</v>
      </c>
      <c r="CE4448" s="1" t="s">
        <v>137</v>
      </c>
      <c r="CF4448" s="1" t="s">
        <v>132</v>
      </c>
      <c r="CG4448" s="1" t="s">
        <v>132</v>
      </c>
      <c r="CH4448" s="1" t="s">
        <v>132</v>
      </c>
      <c r="CI4448" s="1" t="s">
        <v>132</v>
      </c>
      <c r="CJ4448" s="1" t="s">
        <v>132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 s="1" t="s">
        <v>132</v>
      </c>
      <c r="CS4448" s="1" t="s">
        <v>132</v>
      </c>
      <c r="CT4448" s="1" t="s">
        <v>132</v>
      </c>
      <c r="CU4448" s="1" t="s">
        <v>132</v>
      </c>
      <c r="CV4448" s="1" t="s">
        <v>3069</v>
      </c>
      <c r="CW4448" s="1" t="s">
        <v>132</v>
      </c>
      <c r="CX4448" s="1" t="s">
        <v>132</v>
      </c>
      <c r="CY4448">
        <v>2017</v>
      </c>
      <c r="CZ4448" s="1" t="s">
        <v>141</v>
      </c>
      <c r="DA4448" s="1" t="s">
        <v>139</v>
      </c>
      <c r="DB4448" s="1" t="s">
        <v>140</v>
      </c>
      <c r="DC4448" s="1" t="s">
        <v>139</v>
      </c>
      <c r="DD4448" s="1" t="s">
        <v>139</v>
      </c>
      <c r="DE4448" s="1" t="s">
        <v>140</v>
      </c>
      <c r="DF4448" s="1" t="s">
        <v>139</v>
      </c>
      <c r="DG4448" s="2">
        <v>43283</v>
      </c>
      <c r="DH4448">
        <v>0</v>
      </c>
      <c r="DI4448" s="1" t="s">
        <v>142</v>
      </c>
      <c r="DJ4448">
        <v>0</v>
      </c>
      <c r="DK4448">
        <v>0</v>
      </c>
      <c r="DL4448">
        <v>0</v>
      </c>
      <c r="DM4448">
        <v>0</v>
      </c>
      <c r="DN4448" s="1" t="s">
        <v>132</v>
      </c>
      <c r="DO4448">
        <v>0</v>
      </c>
      <c r="DP4448">
        <v>30</v>
      </c>
      <c r="DQ4448">
        <v>0</v>
      </c>
      <c r="DR4448">
        <v>0</v>
      </c>
      <c r="DS4448">
        <v>0</v>
      </c>
      <c r="DT4448" s="1" t="s">
        <v>132</v>
      </c>
      <c r="DU4448" s="1" t="s">
        <v>132</v>
      </c>
      <c r="DV4448">
        <v>0</v>
      </c>
      <c r="DW4448">
        <v>0</v>
      </c>
      <c r="DX4448">
        <v>0</v>
      </c>
      <c r="DY4448">
        <v>0</v>
      </c>
      <c r="DZ4448" s="1" t="s">
        <v>132</v>
      </c>
    </row>
    <row r="4449" spans="1:130" x14ac:dyDescent="0.25">
      <c r="A4449" s="1" t="s">
        <v>152</v>
      </c>
      <c r="B4449">
        <v>7</v>
      </c>
      <c r="C4449" s="1" t="s">
        <v>153</v>
      </c>
      <c r="D4449" s="1" t="s">
        <v>132</v>
      </c>
      <c r="E4449" s="1" t="s">
        <v>132</v>
      </c>
      <c r="F4449" s="1" t="s">
        <v>6555</v>
      </c>
      <c r="G4449">
        <v>0.25</v>
      </c>
      <c r="H4449">
        <v>7.3</v>
      </c>
      <c r="I4449" s="1" t="s">
        <v>161</v>
      </c>
      <c r="J4449" s="2">
        <v>42753</v>
      </c>
      <c r="K4449">
        <v>53.23</v>
      </c>
      <c r="L4449">
        <v>47.56</v>
      </c>
      <c r="M4449" s="1" t="s">
        <v>135</v>
      </c>
      <c r="N4449" s="1" t="s">
        <v>139</v>
      </c>
      <c r="O4449" s="1" t="s">
        <v>144</v>
      </c>
      <c r="P4449" s="1" t="s">
        <v>132</v>
      </c>
      <c r="Q4449">
        <v>0.63</v>
      </c>
      <c r="R4449">
        <v>0.88</v>
      </c>
      <c r="S4449" s="1" t="s">
        <v>132</v>
      </c>
      <c r="T4449" s="1" t="s">
        <v>132</v>
      </c>
      <c r="U4449">
        <v>46.75</v>
      </c>
      <c r="V4449">
        <v>40.9</v>
      </c>
      <c r="W4449">
        <v>0</v>
      </c>
      <c r="X4449">
        <v>47.56</v>
      </c>
      <c r="Y4449">
        <v>0</v>
      </c>
      <c r="Z4449">
        <v>31.41</v>
      </c>
      <c r="AA4449">
        <v>30.54</v>
      </c>
      <c r="AB4449" s="1" t="s">
        <v>132</v>
      </c>
      <c r="AC4449" s="1" t="s">
        <v>132</v>
      </c>
      <c r="AD4449" s="1" t="s">
        <v>132</v>
      </c>
      <c r="AE4449">
        <v>3</v>
      </c>
      <c r="AF4449">
        <v>2</v>
      </c>
      <c r="AG4449">
        <v>0</v>
      </c>
      <c r="AH4449">
        <v>0</v>
      </c>
      <c r="AI4449">
        <v>2</v>
      </c>
      <c r="AJ4449">
        <v>2</v>
      </c>
      <c r="AK4449">
        <v>3</v>
      </c>
      <c r="AL4449">
        <v>3</v>
      </c>
      <c r="AM4449" s="1" t="s">
        <v>132</v>
      </c>
      <c r="AN4449">
        <v>3</v>
      </c>
      <c r="AO4449">
        <v>5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3</v>
      </c>
      <c r="AW4449">
        <v>2</v>
      </c>
      <c r="AX4449">
        <v>3</v>
      </c>
      <c r="AY4449">
        <v>3</v>
      </c>
      <c r="AZ4449" s="1" t="s">
        <v>132</v>
      </c>
      <c r="BA4449">
        <v>3</v>
      </c>
      <c r="BB4449">
        <v>2</v>
      </c>
      <c r="BC4449">
        <v>3</v>
      </c>
      <c r="BD4449">
        <v>1</v>
      </c>
      <c r="BE4449">
        <v>0</v>
      </c>
      <c r="BF4449">
        <v>0</v>
      </c>
      <c r="BG4449">
        <v>0</v>
      </c>
      <c r="BH4449">
        <v>0</v>
      </c>
      <c r="BI4449">
        <v>3</v>
      </c>
      <c r="BJ4449">
        <v>2</v>
      </c>
      <c r="BK4449">
        <v>3</v>
      </c>
      <c r="BL4449">
        <v>1</v>
      </c>
      <c r="BM4449">
        <v>0</v>
      </c>
      <c r="BN4449">
        <v>0</v>
      </c>
      <c r="BO4449">
        <v>3</v>
      </c>
      <c r="BP4449">
        <v>1</v>
      </c>
      <c r="BQ4449">
        <v>0</v>
      </c>
      <c r="BR4449" s="1" t="s">
        <v>132</v>
      </c>
      <c r="BS4449" s="1" t="s">
        <v>132</v>
      </c>
      <c r="BT4449" s="1" t="s">
        <v>132</v>
      </c>
      <c r="BU4449" s="1" t="s">
        <v>132</v>
      </c>
      <c r="BV4449" s="1" t="s">
        <v>132</v>
      </c>
      <c r="BW4449">
        <v>0</v>
      </c>
      <c r="BX4449" s="1" t="s">
        <v>132</v>
      </c>
      <c r="BY4449" s="1" t="s">
        <v>132</v>
      </c>
      <c r="BZ4449" s="1" t="s">
        <v>132</v>
      </c>
      <c r="CA4449" s="1" t="s">
        <v>132</v>
      </c>
      <c r="CB4449" s="1" t="s">
        <v>132</v>
      </c>
      <c r="CC4449" s="1" t="s">
        <v>132</v>
      </c>
      <c r="CD4449" s="1" t="s">
        <v>132</v>
      </c>
      <c r="CE4449" s="1" t="s">
        <v>137</v>
      </c>
      <c r="CF4449" s="1" t="s">
        <v>132</v>
      </c>
      <c r="CG4449" s="1" t="s">
        <v>132</v>
      </c>
      <c r="CH4449" s="1" t="s">
        <v>132</v>
      </c>
      <c r="CI4449" s="1" t="s">
        <v>132</v>
      </c>
      <c r="CJ4449" s="1" t="s">
        <v>132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 s="1" t="s">
        <v>132</v>
      </c>
      <c r="CS4449" s="1" t="s">
        <v>132</v>
      </c>
      <c r="CT4449" s="1" t="s">
        <v>132</v>
      </c>
      <c r="CU4449" s="1" t="s">
        <v>132</v>
      </c>
      <c r="CV4449" s="1" t="s">
        <v>3069</v>
      </c>
      <c r="CW4449" s="1" t="s">
        <v>132</v>
      </c>
      <c r="CX4449" s="1" t="s">
        <v>132</v>
      </c>
      <c r="CY4449">
        <v>2017</v>
      </c>
      <c r="CZ4449" s="1" t="s">
        <v>139</v>
      </c>
      <c r="DA4449" s="1" t="s">
        <v>139</v>
      </c>
      <c r="DB4449" s="1" t="s">
        <v>140</v>
      </c>
      <c r="DC4449" s="1" t="s">
        <v>139</v>
      </c>
      <c r="DD4449" s="1" t="s">
        <v>139</v>
      </c>
      <c r="DE4449" s="1" t="s">
        <v>140</v>
      </c>
      <c r="DF4449" s="1" t="s">
        <v>139</v>
      </c>
      <c r="DG4449" s="2">
        <v>43283</v>
      </c>
      <c r="DH4449">
        <v>0</v>
      </c>
      <c r="DI4449" s="1" t="s">
        <v>142</v>
      </c>
      <c r="DJ4449">
        <v>0</v>
      </c>
      <c r="DK4449">
        <v>0</v>
      </c>
      <c r="DL4449">
        <v>0</v>
      </c>
      <c r="DM4449">
        <v>0</v>
      </c>
      <c r="DN4449" s="1" t="s">
        <v>132</v>
      </c>
      <c r="DO4449">
        <v>0</v>
      </c>
      <c r="DP4449">
        <v>30</v>
      </c>
      <c r="DQ4449">
        <v>0</v>
      </c>
      <c r="DR4449">
        <v>0</v>
      </c>
      <c r="DS4449">
        <v>0</v>
      </c>
      <c r="DT4449" s="1" t="s">
        <v>132</v>
      </c>
      <c r="DU4449" s="1" t="s">
        <v>132</v>
      </c>
      <c r="DV4449">
        <v>0</v>
      </c>
      <c r="DW4449">
        <v>0</v>
      </c>
      <c r="DX4449">
        <v>0</v>
      </c>
      <c r="DY4449">
        <v>0</v>
      </c>
      <c r="DZ4449" s="1" t="s">
        <v>132</v>
      </c>
    </row>
    <row r="4450" spans="1:130" x14ac:dyDescent="0.25">
      <c r="A4450" s="1" t="s">
        <v>130</v>
      </c>
      <c r="B4450">
        <v>7</v>
      </c>
      <c r="C4450" s="1" t="s">
        <v>131</v>
      </c>
      <c r="D4450" s="1" t="s">
        <v>132</v>
      </c>
      <c r="E4450" s="1" t="s">
        <v>132</v>
      </c>
      <c r="F4450" s="1" t="s">
        <v>6556</v>
      </c>
      <c r="G4450">
        <v>0.25</v>
      </c>
      <c r="H4450">
        <v>6.4</v>
      </c>
      <c r="I4450" s="1" t="s">
        <v>148</v>
      </c>
      <c r="J4450" s="2">
        <v>42638</v>
      </c>
      <c r="K4450">
        <v>61.16</v>
      </c>
      <c r="L4450">
        <v>49.4</v>
      </c>
      <c r="M4450" s="1" t="s">
        <v>135</v>
      </c>
      <c r="N4450" s="1" t="s">
        <v>139</v>
      </c>
      <c r="O4450" s="1" t="s">
        <v>211</v>
      </c>
      <c r="P4450" s="1" t="s">
        <v>132</v>
      </c>
      <c r="Q4450">
        <v>0.26</v>
      </c>
      <c r="R4450">
        <v>0.51</v>
      </c>
      <c r="S4450" s="1" t="s">
        <v>132</v>
      </c>
      <c r="T4450" s="1" t="s">
        <v>132</v>
      </c>
      <c r="U4450">
        <v>45</v>
      </c>
      <c r="V4450">
        <v>32.049999999999997</v>
      </c>
      <c r="W4450">
        <v>0</v>
      </c>
      <c r="X4450">
        <v>49.4</v>
      </c>
      <c r="Y4450">
        <v>0</v>
      </c>
      <c r="Z4450">
        <v>31.41</v>
      </c>
      <c r="AA4450">
        <v>36.049999999999997</v>
      </c>
      <c r="AB4450" s="1" t="s">
        <v>132</v>
      </c>
      <c r="AC4450" s="1" t="s">
        <v>132</v>
      </c>
      <c r="AD4450" s="1" t="s">
        <v>132</v>
      </c>
      <c r="AE4450">
        <v>3</v>
      </c>
      <c r="AF4450">
        <v>3</v>
      </c>
      <c r="AG4450">
        <v>0</v>
      </c>
      <c r="AH4450">
        <v>0</v>
      </c>
      <c r="AI4450">
        <v>0</v>
      </c>
      <c r="AJ4450">
        <v>0</v>
      </c>
      <c r="AK4450">
        <v>3</v>
      </c>
      <c r="AL4450">
        <v>3</v>
      </c>
      <c r="AM4450" s="1" t="s">
        <v>132</v>
      </c>
      <c r="AN4450">
        <v>3</v>
      </c>
      <c r="AO4450">
        <v>5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5</v>
      </c>
      <c r="AY4450">
        <v>2</v>
      </c>
      <c r="AZ4450" s="1" t="s">
        <v>132</v>
      </c>
      <c r="BA4450">
        <v>5</v>
      </c>
      <c r="BB4450">
        <v>2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 s="1" t="s">
        <v>132</v>
      </c>
      <c r="BS4450" s="1" t="s">
        <v>132</v>
      </c>
      <c r="BT4450" s="1" t="s">
        <v>132</v>
      </c>
      <c r="BU4450" s="1" t="s">
        <v>132</v>
      </c>
      <c r="BV4450" s="1" t="s">
        <v>132</v>
      </c>
      <c r="BW4450">
        <v>0</v>
      </c>
      <c r="BX4450" s="1" t="s">
        <v>132</v>
      </c>
      <c r="BY4450" s="1" t="s">
        <v>132</v>
      </c>
      <c r="BZ4450" s="1" t="s">
        <v>132</v>
      </c>
      <c r="CA4450" s="1" t="s">
        <v>132</v>
      </c>
      <c r="CB4450" s="1" t="s">
        <v>132</v>
      </c>
      <c r="CC4450" s="1" t="s">
        <v>132</v>
      </c>
      <c r="CD4450" s="1" t="s">
        <v>132</v>
      </c>
      <c r="CE4450" s="1" t="s">
        <v>137</v>
      </c>
      <c r="CF4450" s="1" t="s">
        <v>132</v>
      </c>
      <c r="CG4450" s="1" t="s">
        <v>132</v>
      </c>
      <c r="CH4450" s="1" t="s">
        <v>132</v>
      </c>
      <c r="CI4450" s="1" t="s">
        <v>132</v>
      </c>
      <c r="CJ4450" s="1" t="s">
        <v>132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 s="1" t="s">
        <v>132</v>
      </c>
      <c r="CS4450" s="1" t="s">
        <v>132</v>
      </c>
      <c r="CT4450" s="1" t="s">
        <v>132</v>
      </c>
      <c r="CU4450" s="1" t="s">
        <v>132</v>
      </c>
      <c r="CV4450" s="1" t="s">
        <v>4015</v>
      </c>
      <c r="CW4450" s="1" t="s">
        <v>132</v>
      </c>
      <c r="CX4450" s="1" t="s">
        <v>132</v>
      </c>
      <c r="CY4450">
        <v>2016</v>
      </c>
      <c r="CZ4450" s="1" t="s">
        <v>139</v>
      </c>
      <c r="DA4450" s="1" t="s">
        <v>139</v>
      </c>
      <c r="DB4450" s="1" t="s">
        <v>140</v>
      </c>
      <c r="DC4450" s="1" t="s">
        <v>139</v>
      </c>
      <c r="DD4450" s="1" t="s">
        <v>139</v>
      </c>
      <c r="DE4450" s="1" t="s">
        <v>140</v>
      </c>
      <c r="DF4450" s="1" t="s">
        <v>139</v>
      </c>
      <c r="DG4450" s="2">
        <v>43283</v>
      </c>
      <c r="DH4450">
        <v>0</v>
      </c>
      <c r="DI4450" s="1" t="s">
        <v>142</v>
      </c>
      <c r="DJ4450">
        <v>0</v>
      </c>
      <c r="DK4450">
        <v>0</v>
      </c>
      <c r="DL4450">
        <v>0</v>
      </c>
      <c r="DM4450">
        <v>0</v>
      </c>
      <c r="DN4450" s="1" t="s">
        <v>132</v>
      </c>
      <c r="DO4450">
        <v>0</v>
      </c>
      <c r="DP4450">
        <v>30</v>
      </c>
      <c r="DQ4450">
        <v>0</v>
      </c>
      <c r="DR4450">
        <v>0</v>
      </c>
      <c r="DS4450">
        <v>0</v>
      </c>
      <c r="DT4450" s="1" t="s">
        <v>132</v>
      </c>
      <c r="DU4450" s="1" t="s">
        <v>132</v>
      </c>
      <c r="DV4450">
        <v>0</v>
      </c>
      <c r="DW4450">
        <v>0</v>
      </c>
      <c r="DX4450">
        <v>0</v>
      </c>
      <c r="DY4450">
        <v>0</v>
      </c>
      <c r="DZ4450" s="1" t="s">
        <v>132</v>
      </c>
    </row>
    <row r="4451" spans="1:130" x14ac:dyDescent="0.25">
      <c r="A4451" s="1" t="s">
        <v>156</v>
      </c>
      <c r="B4451">
        <v>19</v>
      </c>
      <c r="C4451" s="1" t="s">
        <v>205</v>
      </c>
      <c r="D4451" s="1" t="s">
        <v>190</v>
      </c>
      <c r="E4451" s="1" t="s">
        <v>132</v>
      </c>
      <c r="F4451" s="1" t="s">
        <v>6557</v>
      </c>
      <c r="G4451">
        <v>0.05</v>
      </c>
      <c r="H4451">
        <v>5</v>
      </c>
      <c r="I4451" s="1" t="s">
        <v>148</v>
      </c>
      <c r="J4451" s="2">
        <v>42430</v>
      </c>
      <c r="K4451">
        <v>63.69</v>
      </c>
      <c r="L4451">
        <v>66.06</v>
      </c>
      <c r="M4451" s="1" t="s">
        <v>135</v>
      </c>
      <c r="N4451" s="1" t="s">
        <v>135</v>
      </c>
      <c r="O4451" s="1" t="s">
        <v>173</v>
      </c>
      <c r="P4451" s="1" t="s">
        <v>132</v>
      </c>
      <c r="Q4451">
        <v>0</v>
      </c>
      <c r="R4451">
        <v>0.05</v>
      </c>
      <c r="S4451" s="1" t="s">
        <v>132</v>
      </c>
      <c r="T4451" s="1" t="s">
        <v>132</v>
      </c>
      <c r="U4451">
        <v>39.700000000000003</v>
      </c>
      <c r="V4451">
        <v>37.9</v>
      </c>
      <c r="W4451">
        <v>0</v>
      </c>
      <c r="X4451">
        <v>66.06</v>
      </c>
      <c r="Y4451">
        <v>0</v>
      </c>
      <c r="Z4451">
        <v>31.41</v>
      </c>
      <c r="AA4451">
        <v>76.77</v>
      </c>
      <c r="AB4451" s="1" t="s">
        <v>132</v>
      </c>
      <c r="AC4451" s="1" t="s">
        <v>132</v>
      </c>
      <c r="AD4451" s="1" t="s">
        <v>132</v>
      </c>
      <c r="AE4451">
        <v>2</v>
      </c>
      <c r="AF4451">
        <v>1</v>
      </c>
      <c r="AG4451">
        <v>0</v>
      </c>
      <c r="AH4451">
        <v>0</v>
      </c>
      <c r="AI4451">
        <v>1</v>
      </c>
      <c r="AJ4451">
        <v>1</v>
      </c>
      <c r="AK4451">
        <v>0</v>
      </c>
      <c r="AL4451">
        <v>0</v>
      </c>
      <c r="AM4451" s="1" t="s">
        <v>132</v>
      </c>
      <c r="AN4451">
        <v>4</v>
      </c>
      <c r="AO4451">
        <v>4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 s="1" t="s">
        <v>132</v>
      </c>
      <c r="BA4451">
        <v>0</v>
      </c>
      <c r="BB4451">
        <v>0</v>
      </c>
      <c r="BC4451">
        <v>2</v>
      </c>
      <c r="BD4451">
        <v>2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4</v>
      </c>
      <c r="BL4451">
        <v>3</v>
      </c>
      <c r="BM4451">
        <v>0</v>
      </c>
      <c r="BN4451">
        <v>0</v>
      </c>
      <c r="BO4451">
        <v>5</v>
      </c>
      <c r="BP4451">
        <v>3</v>
      </c>
      <c r="BQ4451">
        <v>0</v>
      </c>
      <c r="BR4451" s="1" t="s">
        <v>132</v>
      </c>
      <c r="BS4451" s="1" t="s">
        <v>132</v>
      </c>
      <c r="BT4451" s="1" t="s">
        <v>132</v>
      </c>
      <c r="BU4451" s="1" t="s">
        <v>132</v>
      </c>
      <c r="BV4451" s="1" t="s">
        <v>132</v>
      </c>
      <c r="BW4451">
        <v>0</v>
      </c>
      <c r="BX4451" s="1" t="s">
        <v>132</v>
      </c>
      <c r="BY4451" s="1" t="s">
        <v>132</v>
      </c>
      <c r="BZ4451" s="1" t="s">
        <v>132</v>
      </c>
      <c r="CA4451" s="1" t="s">
        <v>132</v>
      </c>
      <c r="CB4451" s="1" t="s">
        <v>132</v>
      </c>
      <c r="CC4451" s="1" t="s">
        <v>132</v>
      </c>
      <c r="CD4451" s="1" t="s">
        <v>132</v>
      </c>
      <c r="CE4451" s="1" t="s">
        <v>137</v>
      </c>
      <c r="CF4451" s="1" t="s">
        <v>132</v>
      </c>
      <c r="CG4451" s="1" t="s">
        <v>132</v>
      </c>
      <c r="CH4451" s="1" t="s">
        <v>132</v>
      </c>
      <c r="CI4451" s="1" t="s">
        <v>132</v>
      </c>
      <c r="CJ4451" s="1" t="s">
        <v>132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 s="1" t="s">
        <v>132</v>
      </c>
      <c r="CS4451" s="1" t="s">
        <v>132</v>
      </c>
      <c r="CT4451" s="1" t="s">
        <v>132</v>
      </c>
      <c r="CU4451" s="1" t="s">
        <v>132</v>
      </c>
      <c r="CV4451" s="1" t="s">
        <v>132</v>
      </c>
      <c r="CW4451" s="1" t="s">
        <v>132</v>
      </c>
      <c r="CX4451" s="1" t="s">
        <v>132</v>
      </c>
      <c r="CY4451">
        <v>2016</v>
      </c>
      <c r="CZ4451" s="1" t="s">
        <v>149</v>
      </c>
      <c r="DA4451" s="1" t="s">
        <v>139</v>
      </c>
      <c r="DB4451" s="1" t="s">
        <v>140</v>
      </c>
      <c r="DC4451" s="1" t="s">
        <v>139</v>
      </c>
      <c r="DD4451" s="1" t="s">
        <v>135</v>
      </c>
      <c r="DE4451" s="1" t="s">
        <v>140</v>
      </c>
      <c r="DF4451" s="1" t="s">
        <v>139</v>
      </c>
      <c r="DG4451" s="2">
        <v>43285</v>
      </c>
      <c r="DH4451">
        <v>0</v>
      </c>
      <c r="DI4451" s="1" t="s">
        <v>142</v>
      </c>
      <c r="DJ4451">
        <v>0</v>
      </c>
      <c r="DK4451">
        <v>0</v>
      </c>
      <c r="DL4451">
        <v>0</v>
      </c>
      <c r="DM4451">
        <v>0</v>
      </c>
      <c r="DN4451" s="1" t="s">
        <v>132</v>
      </c>
      <c r="DO4451">
        <v>0</v>
      </c>
      <c r="DP4451">
        <v>30</v>
      </c>
      <c r="DQ4451">
        <v>0</v>
      </c>
      <c r="DR4451">
        <v>0</v>
      </c>
      <c r="DS4451">
        <v>0</v>
      </c>
      <c r="DT4451" s="1" t="s">
        <v>132</v>
      </c>
      <c r="DU4451" s="1" t="s">
        <v>132</v>
      </c>
      <c r="DV4451">
        <v>0</v>
      </c>
      <c r="DW4451">
        <v>0</v>
      </c>
      <c r="DX4451">
        <v>0</v>
      </c>
      <c r="DY4451">
        <v>0</v>
      </c>
      <c r="DZ4451" s="1" t="s">
        <v>132</v>
      </c>
    </row>
    <row r="4452" spans="1:130" x14ac:dyDescent="0.25">
      <c r="A4452" s="1" t="s">
        <v>156</v>
      </c>
      <c r="B4452">
        <v>19</v>
      </c>
      <c r="C4452" s="1" t="s">
        <v>205</v>
      </c>
      <c r="D4452" s="1" t="s">
        <v>190</v>
      </c>
      <c r="E4452" s="1" t="s">
        <v>132</v>
      </c>
      <c r="F4452" s="1" t="s">
        <v>6558</v>
      </c>
      <c r="G4452">
        <v>7.0000000000000007E-2</v>
      </c>
      <c r="H4452">
        <v>5</v>
      </c>
      <c r="I4452" s="1" t="s">
        <v>148</v>
      </c>
      <c r="J4452" s="2">
        <v>42619</v>
      </c>
      <c r="K4452">
        <v>59.59</v>
      </c>
      <c r="L4452">
        <v>65.91</v>
      </c>
      <c r="M4452" s="1" t="s">
        <v>135</v>
      </c>
      <c r="N4452" s="1" t="s">
        <v>135</v>
      </c>
      <c r="O4452" s="1" t="s">
        <v>266</v>
      </c>
      <c r="P4452" s="1" t="s">
        <v>132</v>
      </c>
      <c r="Q4452">
        <v>0</v>
      </c>
      <c r="R4452">
        <v>7.0000000000000007E-2</v>
      </c>
      <c r="S4452" s="1" t="s">
        <v>132</v>
      </c>
      <c r="T4452" s="1" t="s">
        <v>132</v>
      </c>
      <c r="U4452">
        <v>28</v>
      </c>
      <c r="V4452">
        <v>37.15</v>
      </c>
      <c r="W4452">
        <v>0</v>
      </c>
      <c r="X4452">
        <v>65.91</v>
      </c>
      <c r="Y4452">
        <v>0</v>
      </c>
      <c r="Z4452">
        <v>31.41</v>
      </c>
      <c r="AA4452">
        <v>67.78</v>
      </c>
      <c r="AB4452" s="1" t="s">
        <v>132</v>
      </c>
      <c r="AC4452" s="1" t="s">
        <v>132</v>
      </c>
      <c r="AD4452" s="1" t="s">
        <v>132</v>
      </c>
      <c r="AE4452">
        <v>0</v>
      </c>
      <c r="AF4452">
        <v>0</v>
      </c>
      <c r="AG4452">
        <v>0</v>
      </c>
      <c r="AH4452">
        <v>0</v>
      </c>
      <c r="AI4452">
        <v>4</v>
      </c>
      <c r="AJ4452">
        <v>3</v>
      </c>
      <c r="AK4452">
        <v>0</v>
      </c>
      <c r="AL4452">
        <v>0</v>
      </c>
      <c r="AM4452" s="1" t="s">
        <v>132</v>
      </c>
      <c r="AN4452">
        <v>3</v>
      </c>
      <c r="AO4452">
        <v>3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 s="1" t="s">
        <v>132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5</v>
      </c>
      <c r="BL4452">
        <v>4</v>
      </c>
      <c r="BM4452">
        <v>0</v>
      </c>
      <c r="BN4452">
        <v>0</v>
      </c>
      <c r="BO4452">
        <v>5</v>
      </c>
      <c r="BP4452">
        <v>3</v>
      </c>
      <c r="BQ4452">
        <v>0</v>
      </c>
      <c r="BR4452" s="1" t="s">
        <v>132</v>
      </c>
      <c r="BS4452" s="1" t="s">
        <v>132</v>
      </c>
      <c r="BT4452" s="1" t="s">
        <v>132</v>
      </c>
      <c r="BU4452" s="1" t="s">
        <v>132</v>
      </c>
      <c r="BV4452" s="1" t="s">
        <v>132</v>
      </c>
      <c r="BW4452">
        <v>0</v>
      </c>
      <c r="BX4452" s="1" t="s">
        <v>132</v>
      </c>
      <c r="BY4452" s="1" t="s">
        <v>132</v>
      </c>
      <c r="BZ4452" s="1" t="s">
        <v>132</v>
      </c>
      <c r="CA4452" s="1" t="s">
        <v>132</v>
      </c>
      <c r="CB4452" s="1" t="s">
        <v>132</v>
      </c>
      <c r="CC4452" s="1" t="s">
        <v>132</v>
      </c>
      <c r="CD4452" s="1" t="s">
        <v>132</v>
      </c>
      <c r="CE4452" s="1" t="s">
        <v>137</v>
      </c>
      <c r="CF4452" s="1" t="s">
        <v>132</v>
      </c>
      <c r="CG4452" s="1" t="s">
        <v>132</v>
      </c>
      <c r="CH4452" s="1" t="s">
        <v>132</v>
      </c>
      <c r="CI4452" s="1" t="s">
        <v>132</v>
      </c>
      <c r="CJ4452" s="1" t="s">
        <v>132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 s="1" t="s">
        <v>132</v>
      </c>
      <c r="CS4452" s="1" t="s">
        <v>132</v>
      </c>
      <c r="CT4452" s="1" t="s">
        <v>132</v>
      </c>
      <c r="CU4452" s="1" t="s">
        <v>132</v>
      </c>
      <c r="CV4452" s="1" t="s">
        <v>132</v>
      </c>
      <c r="CW4452" s="1" t="s">
        <v>132</v>
      </c>
      <c r="CX4452" s="1" t="s">
        <v>132</v>
      </c>
      <c r="CY4452">
        <v>2016</v>
      </c>
      <c r="CZ4452" s="1" t="s">
        <v>135</v>
      </c>
      <c r="DA4452" s="1" t="s">
        <v>139</v>
      </c>
      <c r="DB4452" s="1" t="s">
        <v>140</v>
      </c>
      <c r="DC4452" s="1" t="s">
        <v>139</v>
      </c>
      <c r="DD4452" s="1" t="s">
        <v>135</v>
      </c>
      <c r="DE4452" s="1" t="s">
        <v>140</v>
      </c>
      <c r="DF4452" s="1" t="s">
        <v>141</v>
      </c>
      <c r="DG4452" s="2">
        <v>43285</v>
      </c>
      <c r="DH4452">
        <v>0</v>
      </c>
      <c r="DI4452" s="1" t="s">
        <v>142</v>
      </c>
      <c r="DJ4452">
        <v>0</v>
      </c>
      <c r="DK4452">
        <v>0</v>
      </c>
      <c r="DL4452">
        <v>0</v>
      </c>
      <c r="DM4452">
        <v>0</v>
      </c>
      <c r="DN4452" s="1" t="s">
        <v>132</v>
      </c>
      <c r="DO4452">
        <v>0</v>
      </c>
      <c r="DP4452">
        <v>30</v>
      </c>
      <c r="DQ4452">
        <v>0</v>
      </c>
      <c r="DR4452">
        <v>0</v>
      </c>
      <c r="DS4452">
        <v>0</v>
      </c>
      <c r="DT4452" s="1" t="s">
        <v>132</v>
      </c>
      <c r="DU4452" s="1" t="s">
        <v>132</v>
      </c>
      <c r="DV4452">
        <v>0</v>
      </c>
      <c r="DW4452">
        <v>0</v>
      </c>
      <c r="DX4452">
        <v>0</v>
      </c>
      <c r="DY4452">
        <v>0</v>
      </c>
      <c r="DZ4452" s="1" t="s">
        <v>132</v>
      </c>
    </row>
    <row r="4453" spans="1:130" x14ac:dyDescent="0.25">
      <c r="A4453" s="1" t="s">
        <v>156</v>
      </c>
      <c r="B4453">
        <v>19</v>
      </c>
      <c r="C4453" s="1" t="s">
        <v>205</v>
      </c>
      <c r="D4453" s="1" t="s">
        <v>190</v>
      </c>
      <c r="E4453" s="1" t="s">
        <v>132</v>
      </c>
      <c r="F4453" s="1" t="s">
        <v>6559</v>
      </c>
      <c r="G4453">
        <v>0.05</v>
      </c>
      <c r="H4453">
        <v>5</v>
      </c>
      <c r="I4453" s="1" t="s">
        <v>148</v>
      </c>
      <c r="J4453" s="2">
        <v>42619</v>
      </c>
      <c r="K4453">
        <v>59.32</v>
      </c>
      <c r="L4453">
        <v>64.989999999999995</v>
      </c>
      <c r="M4453" s="1" t="s">
        <v>135</v>
      </c>
      <c r="N4453" s="1" t="s">
        <v>135</v>
      </c>
      <c r="O4453" s="1" t="s">
        <v>266</v>
      </c>
      <c r="P4453" s="1" t="s">
        <v>132</v>
      </c>
      <c r="Q4453">
        <v>0</v>
      </c>
      <c r="R4453">
        <v>0.05</v>
      </c>
      <c r="S4453" s="1" t="s">
        <v>132</v>
      </c>
      <c r="T4453" s="1" t="s">
        <v>132</v>
      </c>
      <c r="U4453">
        <v>29</v>
      </c>
      <c r="V4453">
        <v>35.549999999999997</v>
      </c>
      <c r="W4453">
        <v>0</v>
      </c>
      <c r="X4453">
        <v>64.989999999999995</v>
      </c>
      <c r="Y4453">
        <v>0</v>
      </c>
      <c r="Z4453">
        <v>31.41</v>
      </c>
      <c r="AA4453">
        <v>68.569999999999993</v>
      </c>
      <c r="AB4453" s="1" t="s">
        <v>132</v>
      </c>
      <c r="AC4453" s="1" t="s">
        <v>132</v>
      </c>
      <c r="AD4453" s="1" t="s">
        <v>132</v>
      </c>
      <c r="AE4453">
        <v>0</v>
      </c>
      <c r="AF4453">
        <v>0</v>
      </c>
      <c r="AG4453">
        <v>0</v>
      </c>
      <c r="AH4453">
        <v>0</v>
      </c>
      <c r="AI4453">
        <v>3</v>
      </c>
      <c r="AJ4453">
        <v>3</v>
      </c>
      <c r="AK4453">
        <v>0</v>
      </c>
      <c r="AL4453">
        <v>0</v>
      </c>
      <c r="AM4453" s="1" t="s">
        <v>132</v>
      </c>
      <c r="AN4453">
        <v>5</v>
      </c>
      <c r="AO4453">
        <v>3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 s="1" t="s">
        <v>132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5</v>
      </c>
      <c r="BL4453">
        <v>4</v>
      </c>
      <c r="BM4453">
        <v>0</v>
      </c>
      <c r="BN4453">
        <v>0</v>
      </c>
      <c r="BO4453">
        <v>5</v>
      </c>
      <c r="BP4453">
        <v>3</v>
      </c>
      <c r="BQ4453">
        <v>0</v>
      </c>
      <c r="BR4453" s="1" t="s">
        <v>132</v>
      </c>
      <c r="BS4453" s="1" t="s">
        <v>132</v>
      </c>
      <c r="BT4453" s="1" t="s">
        <v>132</v>
      </c>
      <c r="BU4453" s="1" t="s">
        <v>132</v>
      </c>
      <c r="BV4453" s="1" t="s">
        <v>132</v>
      </c>
      <c r="BW4453">
        <v>0</v>
      </c>
      <c r="BX4453" s="1" t="s">
        <v>132</v>
      </c>
      <c r="BY4453" s="1" t="s">
        <v>132</v>
      </c>
      <c r="BZ4453" s="1" t="s">
        <v>132</v>
      </c>
      <c r="CA4453" s="1" t="s">
        <v>132</v>
      </c>
      <c r="CB4453" s="1" t="s">
        <v>132</v>
      </c>
      <c r="CC4453" s="1" t="s">
        <v>132</v>
      </c>
      <c r="CD4453" s="1" t="s">
        <v>132</v>
      </c>
      <c r="CE4453" s="1" t="s">
        <v>137</v>
      </c>
      <c r="CF4453" s="1" t="s">
        <v>132</v>
      </c>
      <c r="CG4453" s="1" t="s">
        <v>132</v>
      </c>
      <c r="CH4453" s="1" t="s">
        <v>132</v>
      </c>
      <c r="CI4453" s="1" t="s">
        <v>132</v>
      </c>
      <c r="CJ4453" s="1" t="s">
        <v>132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 s="1" t="s">
        <v>132</v>
      </c>
      <c r="CS4453" s="1" t="s">
        <v>132</v>
      </c>
      <c r="CT4453" s="1" t="s">
        <v>132</v>
      </c>
      <c r="CU4453" s="1" t="s">
        <v>132</v>
      </c>
      <c r="CV4453" s="1" t="s">
        <v>132</v>
      </c>
      <c r="CW4453" s="1" t="s">
        <v>132</v>
      </c>
      <c r="CX4453" s="1" t="s">
        <v>132</v>
      </c>
      <c r="CY4453">
        <v>2016</v>
      </c>
      <c r="CZ4453" s="1" t="s">
        <v>135</v>
      </c>
      <c r="DA4453" s="1" t="s">
        <v>139</v>
      </c>
      <c r="DB4453" s="1" t="s">
        <v>140</v>
      </c>
      <c r="DC4453" s="1" t="s">
        <v>139</v>
      </c>
      <c r="DD4453" s="1" t="s">
        <v>135</v>
      </c>
      <c r="DE4453" s="1" t="s">
        <v>140</v>
      </c>
      <c r="DF4453" s="1" t="s">
        <v>141</v>
      </c>
      <c r="DG4453" s="2">
        <v>43285</v>
      </c>
      <c r="DH4453">
        <v>0</v>
      </c>
      <c r="DI4453" s="1" t="s">
        <v>142</v>
      </c>
      <c r="DJ4453">
        <v>0</v>
      </c>
      <c r="DK4453">
        <v>0</v>
      </c>
      <c r="DL4453">
        <v>0</v>
      </c>
      <c r="DM4453">
        <v>0</v>
      </c>
      <c r="DN4453" s="1" t="s">
        <v>132</v>
      </c>
      <c r="DO4453">
        <v>0</v>
      </c>
      <c r="DP4453">
        <v>30</v>
      </c>
      <c r="DQ4453">
        <v>0</v>
      </c>
      <c r="DR4453">
        <v>0</v>
      </c>
      <c r="DS4453">
        <v>0</v>
      </c>
      <c r="DT4453" s="1" t="s">
        <v>132</v>
      </c>
      <c r="DU4453" s="1" t="s">
        <v>132</v>
      </c>
      <c r="DV4453">
        <v>0</v>
      </c>
      <c r="DW4453">
        <v>0</v>
      </c>
      <c r="DX4453">
        <v>0</v>
      </c>
      <c r="DY4453">
        <v>0</v>
      </c>
      <c r="DZ4453" s="1" t="s">
        <v>132</v>
      </c>
    </row>
    <row r="4454" spans="1:130" x14ac:dyDescent="0.25">
      <c r="A4454" s="1" t="s">
        <v>156</v>
      </c>
      <c r="B4454">
        <v>19</v>
      </c>
      <c r="C4454" s="1" t="s">
        <v>205</v>
      </c>
      <c r="D4454" s="1" t="s">
        <v>190</v>
      </c>
      <c r="E4454" s="1" t="s">
        <v>132</v>
      </c>
      <c r="F4454" s="1" t="s">
        <v>6560</v>
      </c>
      <c r="G4454">
        <v>0.06</v>
      </c>
      <c r="H4454">
        <v>5</v>
      </c>
      <c r="I4454" s="1" t="s">
        <v>148</v>
      </c>
      <c r="J4454" s="2">
        <v>42619</v>
      </c>
      <c r="K4454">
        <v>57.05</v>
      </c>
      <c r="L4454">
        <v>58.96</v>
      </c>
      <c r="M4454" s="1" t="s">
        <v>135</v>
      </c>
      <c r="N4454" s="1" t="s">
        <v>135</v>
      </c>
      <c r="O4454" s="1" t="s">
        <v>266</v>
      </c>
      <c r="P4454" s="1" t="s">
        <v>132</v>
      </c>
      <c r="Q4454">
        <v>0</v>
      </c>
      <c r="R4454">
        <v>0.06</v>
      </c>
      <c r="S4454" s="1" t="s">
        <v>132</v>
      </c>
      <c r="T4454" s="1" t="s">
        <v>132</v>
      </c>
      <c r="U4454">
        <v>27</v>
      </c>
      <c r="V4454">
        <v>32.799999999999997</v>
      </c>
      <c r="W4454">
        <v>0</v>
      </c>
      <c r="X4454">
        <v>58.96</v>
      </c>
      <c r="Y4454">
        <v>0</v>
      </c>
      <c r="Z4454">
        <v>31.41</v>
      </c>
      <c r="AA4454">
        <v>61.27</v>
      </c>
      <c r="AB4454" s="1" t="s">
        <v>132</v>
      </c>
      <c r="AC4454" s="1" t="s">
        <v>132</v>
      </c>
      <c r="AD4454" s="1" t="s">
        <v>132</v>
      </c>
      <c r="AE4454">
        <v>0</v>
      </c>
      <c r="AF4454">
        <v>0</v>
      </c>
      <c r="AG4454">
        <v>0</v>
      </c>
      <c r="AH4454">
        <v>0</v>
      </c>
      <c r="AI4454">
        <v>4</v>
      </c>
      <c r="AJ4454">
        <v>4</v>
      </c>
      <c r="AK4454">
        <v>0</v>
      </c>
      <c r="AL4454">
        <v>0</v>
      </c>
      <c r="AM4454" s="1" t="s">
        <v>132</v>
      </c>
      <c r="AN4454">
        <v>4</v>
      </c>
      <c r="AO4454">
        <v>3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 s="1" t="s">
        <v>132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5</v>
      </c>
      <c r="BL4454">
        <v>4</v>
      </c>
      <c r="BM4454">
        <v>0</v>
      </c>
      <c r="BN4454">
        <v>0</v>
      </c>
      <c r="BO4454">
        <v>5</v>
      </c>
      <c r="BP4454">
        <v>3</v>
      </c>
      <c r="BQ4454">
        <v>0</v>
      </c>
      <c r="BR4454" s="1" t="s">
        <v>132</v>
      </c>
      <c r="BS4454" s="1" t="s">
        <v>132</v>
      </c>
      <c r="BT4454" s="1" t="s">
        <v>132</v>
      </c>
      <c r="BU4454" s="1" t="s">
        <v>132</v>
      </c>
      <c r="BV4454" s="1" t="s">
        <v>132</v>
      </c>
      <c r="BW4454">
        <v>0</v>
      </c>
      <c r="BX4454" s="1" t="s">
        <v>132</v>
      </c>
      <c r="BY4454" s="1" t="s">
        <v>132</v>
      </c>
      <c r="BZ4454" s="1" t="s">
        <v>132</v>
      </c>
      <c r="CA4454" s="1" t="s">
        <v>132</v>
      </c>
      <c r="CB4454" s="1" t="s">
        <v>132</v>
      </c>
      <c r="CC4454" s="1" t="s">
        <v>132</v>
      </c>
      <c r="CD4454" s="1" t="s">
        <v>132</v>
      </c>
      <c r="CE4454" s="1" t="s">
        <v>137</v>
      </c>
      <c r="CF4454" s="1" t="s">
        <v>132</v>
      </c>
      <c r="CG4454" s="1" t="s">
        <v>132</v>
      </c>
      <c r="CH4454" s="1" t="s">
        <v>132</v>
      </c>
      <c r="CI4454" s="1" t="s">
        <v>132</v>
      </c>
      <c r="CJ4454" s="1" t="s">
        <v>132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 s="1" t="s">
        <v>132</v>
      </c>
      <c r="CS4454" s="1" t="s">
        <v>132</v>
      </c>
      <c r="CT4454" s="1" t="s">
        <v>132</v>
      </c>
      <c r="CU4454" s="1" t="s">
        <v>132</v>
      </c>
      <c r="CV4454" s="1" t="s">
        <v>132</v>
      </c>
      <c r="CW4454" s="1" t="s">
        <v>132</v>
      </c>
      <c r="CX4454" s="1" t="s">
        <v>132</v>
      </c>
      <c r="CY4454">
        <v>2016</v>
      </c>
      <c r="CZ4454" s="1" t="s">
        <v>135</v>
      </c>
      <c r="DA4454" s="1" t="s">
        <v>139</v>
      </c>
      <c r="DB4454" s="1" t="s">
        <v>140</v>
      </c>
      <c r="DC4454" s="1" t="s">
        <v>139</v>
      </c>
      <c r="DD4454" s="1" t="s">
        <v>135</v>
      </c>
      <c r="DE4454" s="1" t="s">
        <v>140</v>
      </c>
      <c r="DF4454" s="1" t="s">
        <v>141</v>
      </c>
      <c r="DG4454" s="2">
        <v>43285</v>
      </c>
      <c r="DH4454">
        <v>0</v>
      </c>
      <c r="DI4454" s="1" t="s">
        <v>142</v>
      </c>
      <c r="DJ4454">
        <v>0</v>
      </c>
      <c r="DK4454">
        <v>0</v>
      </c>
      <c r="DL4454">
        <v>0</v>
      </c>
      <c r="DM4454">
        <v>0</v>
      </c>
      <c r="DN4454" s="1" t="s">
        <v>132</v>
      </c>
      <c r="DO4454">
        <v>0</v>
      </c>
      <c r="DP4454">
        <v>30</v>
      </c>
      <c r="DQ4454">
        <v>0</v>
      </c>
      <c r="DR4454">
        <v>0</v>
      </c>
      <c r="DS4454">
        <v>0</v>
      </c>
      <c r="DT4454" s="1" t="s">
        <v>132</v>
      </c>
      <c r="DU4454" s="1" t="s">
        <v>132</v>
      </c>
      <c r="DV4454">
        <v>0</v>
      </c>
      <c r="DW4454">
        <v>0</v>
      </c>
      <c r="DX4454">
        <v>0</v>
      </c>
      <c r="DY4454">
        <v>0</v>
      </c>
      <c r="DZ4454" s="1" t="s">
        <v>132</v>
      </c>
    </row>
    <row r="4455" spans="1:130" x14ac:dyDescent="0.25">
      <c r="A4455" s="1" t="s">
        <v>130</v>
      </c>
      <c r="B4455">
        <v>7</v>
      </c>
      <c r="C4455" s="1" t="s">
        <v>131</v>
      </c>
      <c r="D4455" s="1" t="s">
        <v>132</v>
      </c>
      <c r="E4455" s="1" t="s">
        <v>132</v>
      </c>
      <c r="F4455" s="1" t="s">
        <v>6561</v>
      </c>
      <c r="G4455">
        <v>0.25</v>
      </c>
      <c r="H4455">
        <v>10</v>
      </c>
      <c r="I4455" s="1" t="s">
        <v>148</v>
      </c>
      <c r="J4455" s="2">
        <v>42638</v>
      </c>
      <c r="K4455">
        <v>60.75</v>
      </c>
      <c r="L4455">
        <v>64.08</v>
      </c>
      <c r="M4455" s="1" t="s">
        <v>135</v>
      </c>
      <c r="N4455" s="1" t="s">
        <v>135</v>
      </c>
      <c r="O4455" s="1" t="s">
        <v>150</v>
      </c>
      <c r="P4455" s="1" t="s">
        <v>132</v>
      </c>
      <c r="Q4455">
        <v>0.26</v>
      </c>
      <c r="R4455">
        <v>0.51</v>
      </c>
      <c r="S4455" s="1" t="s">
        <v>132</v>
      </c>
      <c r="T4455" s="1" t="s">
        <v>132</v>
      </c>
      <c r="U4455">
        <v>50</v>
      </c>
      <c r="V4455">
        <v>41.05</v>
      </c>
      <c r="W4455">
        <v>0</v>
      </c>
      <c r="X4455">
        <v>64.08</v>
      </c>
      <c r="Y4455">
        <v>0</v>
      </c>
      <c r="Z4455">
        <v>31.41</v>
      </c>
      <c r="AA4455">
        <v>36.049999999999997</v>
      </c>
      <c r="AB4455" s="1" t="s">
        <v>132</v>
      </c>
      <c r="AC4455" s="1" t="s">
        <v>132</v>
      </c>
      <c r="AD4455" s="1" t="s">
        <v>132</v>
      </c>
      <c r="AE4455">
        <v>3</v>
      </c>
      <c r="AF4455">
        <v>2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 s="1" t="s">
        <v>132</v>
      </c>
      <c r="AN4455">
        <v>3</v>
      </c>
      <c r="AO4455">
        <v>5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4</v>
      </c>
      <c r="AW4455">
        <v>2</v>
      </c>
      <c r="AX4455">
        <v>3</v>
      </c>
      <c r="AY4455">
        <v>2</v>
      </c>
      <c r="AZ4455" s="1" t="s">
        <v>132</v>
      </c>
      <c r="BA4455">
        <v>3</v>
      </c>
      <c r="BB4455">
        <v>2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3</v>
      </c>
      <c r="BL4455">
        <v>2</v>
      </c>
      <c r="BM4455">
        <v>0</v>
      </c>
      <c r="BN4455">
        <v>0</v>
      </c>
      <c r="BO4455">
        <v>4</v>
      </c>
      <c r="BP4455">
        <v>1</v>
      </c>
      <c r="BQ4455">
        <v>0</v>
      </c>
      <c r="BR4455" s="1" t="s">
        <v>132</v>
      </c>
      <c r="BS4455" s="1" t="s">
        <v>132</v>
      </c>
      <c r="BT4455" s="1" t="s">
        <v>132</v>
      </c>
      <c r="BU4455" s="1" t="s">
        <v>132</v>
      </c>
      <c r="BV4455" s="1" t="s">
        <v>132</v>
      </c>
      <c r="BW4455">
        <v>0</v>
      </c>
      <c r="BX4455" s="1" t="s">
        <v>132</v>
      </c>
      <c r="BY4455" s="1" t="s">
        <v>132</v>
      </c>
      <c r="BZ4455" s="1" t="s">
        <v>132</v>
      </c>
      <c r="CA4455" s="1" t="s">
        <v>132</v>
      </c>
      <c r="CB4455" s="1" t="s">
        <v>132</v>
      </c>
      <c r="CC4455" s="1" t="s">
        <v>132</v>
      </c>
      <c r="CD4455" s="1" t="s">
        <v>132</v>
      </c>
      <c r="CE4455" s="1" t="s">
        <v>137</v>
      </c>
      <c r="CF4455" s="1" t="s">
        <v>132</v>
      </c>
      <c r="CG4455" s="1" t="s">
        <v>132</v>
      </c>
      <c r="CH4455" s="1" t="s">
        <v>132</v>
      </c>
      <c r="CI4455" s="1" t="s">
        <v>132</v>
      </c>
      <c r="CJ4455" s="1" t="s">
        <v>132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 s="1" t="s">
        <v>132</v>
      </c>
      <c r="CS4455" s="1" t="s">
        <v>132</v>
      </c>
      <c r="CT4455" s="1" t="s">
        <v>132</v>
      </c>
      <c r="CU4455" s="1" t="s">
        <v>132</v>
      </c>
      <c r="CV4455" s="1" t="s">
        <v>1639</v>
      </c>
      <c r="CW4455" s="1" t="s">
        <v>132</v>
      </c>
      <c r="CX4455" s="1" t="s">
        <v>132</v>
      </c>
      <c r="CY4455">
        <v>2016</v>
      </c>
      <c r="CZ4455" s="1" t="s">
        <v>139</v>
      </c>
      <c r="DA4455" s="1" t="s">
        <v>139</v>
      </c>
      <c r="DB4455" s="1" t="s">
        <v>140</v>
      </c>
      <c r="DC4455" s="1" t="s">
        <v>139</v>
      </c>
      <c r="DD4455" s="1" t="s">
        <v>135</v>
      </c>
      <c r="DE4455" s="1" t="s">
        <v>140</v>
      </c>
      <c r="DF4455" s="1" t="s">
        <v>139</v>
      </c>
      <c r="DG4455" s="2">
        <v>43283</v>
      </c>
      <c r="DH4455">
        <v>0</v>
      </c>
      <c r="DI4455" s="1" t="s">
        <v>142</v>
      </c>
      <c r="DJ4455">
        <v>0</v>
      </c>
      <c r="DK4455">
        <v>0</v>
      </c>
      <c r="DL4455">
        <v>0</v>
      </c>
      <c r="DM4455">
        <v>0</v>
      </c>
      <c r="DN4455" s="1" t="s">
        <v>132</v>
      </c>
      <c r="DO4455">
        <v>0</v>
      </c>
      <c r="DP4455">
        <v>30</v>
      </c>
      <c r="DQ4455">
        <v>0</v>
      </c>
      <c r="DR4455">
        <v>0</v>
      </c>
      <c r="DS4455">
        <v>0</v>
      </c>
      <c r="DT4455" s="1" t="s">
        <v>132</v>
      </c>
      <c r="DU4455" s="1" t="s">
        <v>132</v>
      </c>
      <c r="DV4455">
        <v>0</v>
      </c>
      <c r="DW4455">
        <v>0</v>
      </c>
      <c r="DX4455">
        <v>0</v>
      </c>
      <c r="DY4455">
        <v>0</v>
      </c>
      <c r="DZ4455" s="1" t="s">
        <v>132</v>
      </c>
    </row>
    <row r="4456" spans="1:130" x14ac:dyDescent="0.25">
      <c r="A4456" s="1" t="s">
        <v>130</v>
      </c>
      <c r="B4456">
        <v>7</v>
      </c>
      <c r="C4456" s="1" t="s">
        <v>131</v>
      </c>
      <c r="D4456" s="1" t="s">
        <v>132</v>
      </c>
      <c r="E4456" s="1" t="s">
        <v>132</v>
      </c>
      <c r="F4456" s="1" t="s">
        <v>6562</v>
      </c>
      <c r="G4456">
        <v>0.25</v>
      </c>
      <c r="H4456">
        <v>10.6</v>
      </c>
      <c r="I4456" s="1" t="s">
        <v>148</v>
      </c>
      <c r="J4456" s="2">
        <v>42625</v>
      </c>
      <c r="K4456">
        <v>64.349999999999994</v>
      </c>
      <c r="L4456">
        <v>61.12</v>
      </c>
      <c r="M4456" s="1" t="s">
        <v>135</v>
      </c>
      <c r="N4456" s="1" t="s">
        <v>135</v>
      </c>
      <c r="O4456" s="1" t="s">
        <v>144</v>
      </c>
      <c r="P4456" s="1" t="s">
        <v>132</v>
      </c>
      <c r="Q4456">
        <v>0.77</v>
      </c>
      <c r="R4456">
        <v>1.02</v>
      </c>
      <c r="S4456" s="1" t="s">
        <v>132</v>
      </c>
      <c r="T4456" s="1" t="s">
        <v>132</v>
      </c>
      <c r="U4456">
        <v>44.1</v>
      </c>
      <c r="V4456">
        <v>37.5</v>
      </c>
      <c r="W4456">
        <v>0</v>
      </c>
      <c r="X4456">
        <v>61.12</v>
      </c>
      <c r="Y4456">
        <v>0</v>
      </c>
      <c r="Z4456">
        <v>31.41</v>
      </c>
      <c r="AA4456">
        <v>64.72</v>
      </c>
      <c r="AB4456" s="1" t="s">
        <v>132</v>
      </c>
      <c r="AC4456" s="1" t="s">
        <v>132</v>
      </c>
      <c r="AD4456" s="1" t="s">
        <v>132</v>
      </c>
      <c r="AE4456">
        <v>3</v>
      </c>
      <c r="AF4456">
        <v>3</v>
      </c>
      <c r="AG4456">
        <v>0</v>
      </c>
      <c r="AH4456">
        <v>0</v>
      </c>
      <c r="AI4456">
        <v>0</v>
      </c>
      <c r="AJ4456">
        <v>0</v>
      </c>
      <c r="AK4456">
        <v>2</v>
      </c>
      <c r="AL4456">
        <v>4</v>
      </c>
      <c r="AM4456" s="1" t="s">
        <v>132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 s="1" t="s">
        <v>132</v>
      </c>
      <c r="BA4456">
        <v>3</v>
      </c>
      <c r="BB4456">
        <v>3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4</v>
      </c>
      <c r="BL4456">
        <v>2</v>
      </c>
      <c r="BM4456">
        <v>0</v>
      </c>
      <c r="BN4456">
        <v>0</v>
      </c>
      <c r="BO4456">
        <v>5</v>
      </c>
      <c r="BP4456">
        <v>2</v>
      </c>
      <c r="BQ4456">
        <v>0</v>
      </c>
      <c r="BR4456" s="1" t="s">
        <v>132</v>
      </c>
      <c r="BS4456" s="1" t="s">
        <v>132</v>
      </c>
      <c r="BT4456" s="1" t="s">
        <v>132</v>
      </c>
      <c r="BU4456" s="1" t="s">
        <v>132</v>
      </c>
      <c r="BV4456" s="1" t="s">
        <v>132</v>
      </c>
      <c r="BW4456">
        <v>0</v>
      </c>
      <c r="BX4456" s="1" t="s">
        <v>132</v>
      </c>
      <c r="BY4456" s="1" t="s">
        <v>132</v>
      </c>
      <c r="BZ4456" s="1" t="s">
        <v>132</v>
      </c>
      <c r="CA4456" s="1" t="s">
        <v>132</v>
      </c>
      <c r="CB4456" s="1" t="s">
        <v>132</v>
      </c>
      <c r="CC4456" s="1" t="s">
        <v>132</v>
      </c>
      <c r="CD4456" s="1" t="s">
        <v>132</v>
      </c>
      <c r="CE4456" s="1" t="s">
        <v>137</v>
      </c>
      <c r="CF4456" s="1" t="s">
        <v>132</v>
      </c>
      <c r="CG4456" s="1" t="s">
        <v>132</v>
      </c>
      <c r="CH4456" s="1" t="s">
        <v>132</v>
      </c>
      <c r="CI4456" s="1" t="s">
        <v>132</v>
      </c>
      <c r="CJ4456" s="1" t="s">
        <v>132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 s="1" t="s">
        <v>132</v>
      </c>
      <c r="CS4456" s="1" t="s">
        <v>132</v>
      </c>
      <c r="CT4456" s="1" t="s">
        <v>132</v>
      </c>
      <c r="CU4456" s="1" t="s">
        <v>132</v>
      </c>
      <c r="CV4456" s="1" t="s">
        <v>2135</v>
      </c>
      <c r="CW4456" s="1" t="s">
        <v>132</v>
      </c>
      <c r="CX4456" s="1" t="s">
        <v>132</v>
      </c>
      <c r="CY4456">
        <v>2016</v>
      </c>
      <c r="CZ4456" s="1" t="s">
        <v>135</v>
      </c>
      <c r="DA4456" s="1" t="s">
        <v>139</v>
      </c>
      <c r="DB4456" s="1" t="s">
        <v>140</v>
      </c>
      <c r="DC4456" s="1" t="s">
        <v>139</v>
      </c>
      <c r="DD4456" s="1" t="s">
        <v>135</v>
      </c>
      <c r="DE4456" s="1" t="s">
        <v>140</v>
      </c>
      <c r="DF4456" s="1" t="s">
        <v>139</v>
      </c>
      <c r="DG4456" s="2">
        <v>43283</v>
      </c>
      <c r="DH4456">
        <v>0</v>
      </c>
      <c r="DI4456" s="1" t="s">
        <v>142</v>
      </c>
      <c r="DJ4456">
        <v>0</v>
      </c>
      <c r="DK4456">
        <v>0</v>
      </c>
      <c r="DL4456">
        <v>0</v>
      </c>
      <c r="DM4456">
        <v>0</v>
      </c>
      <c r="DN4456" s="1" t="s">
        <v>132</v>
      </c>
      <c r="DO4456">
        <v>0</v>
      </c>
      <c r="DP4456">
        <v>30</v>
      </c>
      <c r="DQ4456">
        <v>0</v>
      </c>
      <c r="DR4456">
        <v>0</v>
      </c>
      <c r="DS4456">
        <v>0</v>
      </c>
      <c r="DT4456" s="1" t="s">
        <v>132</v>
      </c>
      <c r="DU4456" s="1" t="s">
        <v>132</v>
      </c>
      <c r="DV4456">
        <v>0</v>
      </c>
      <c r="DW4456">
        <v>0</v>
      </c>
      <c r="DX4456">
        <v>0</v>
      </c>
      <c r="DY4456">
        <v>0</v>
      </c>
      <c r="DZ4456" s="1" t="s">
        <v>132</v>
      </c>
    </row>
    <row r="4457" spans="1:130" x14ac:dyDescent="0.25">
      <c r="A4457" s="1" t="s">
        <v>333</v>
      </c>
      <c r="B4457">
        <v>21</v>
      </c>
      <c r="C4457" s="1" t="s">
        <v>334</v>
      </c>
      <c r="D4457" s="1" t="s">
        <v>132</v>
      </c>
      <c r="E4457" s="1" t="s">
        <v>132</v>
      </c>
      <c r="F4457" s="1" t="s">
        <v>6563</v>
      </c>
      <c r="G4457">
        <v>0.25</v>
      </c>
      <c r="H4457">
        <v>6.3</v>
      </c>
      <c r="I4457" s="1" t="s">
        <v>148</v>
      </c>
      <c r="J4457" s="2">
        <v>42780</v>
      </c>
      <c r="K4457">
        <v>62.03</v>
      </c>
      <c r="L4457">
        <v>66.680000000000007</v>
      </c>
      <c r="M4457" s="1" t="s">
        <v>135</v>
      </c>
      <c r="N4457" s="1" t="s">
        <v>135</v>
      </c>
      <c r="O4457" s="1" t="s">
        <v>144</v>
      </c>
      <c r="P4457" s="1" t="s">
        <v>132</v>
      </c>
      <c r="Q4457">
        <v>0.25</v>
      </c>
      <c r="R4457">
        <v>0.5</v>
      </c>
      <c r="S4457" s="1" t="s">
        <v>132</v>
      </c>
      <c r="T4457" s="1" t="s">
        <v>132</v>
      </c>
      <c r="U4457">
        <v>31.9</v>
      </c>
      <c r="V4457">
        <v>23.75</v>
      </c>
      <c r="W4457">
        <v>0</v>
      </c>
      <c r="X4457">
        <v>66.680000000000007</v>
      </c>
      <c r="Y4457">
        <v>0</v>
      </c>
      <c r="Z4457">
        <v>31.41</v>
      </c>
      <c r="AA4457">
        <v>33.21</v>
      </c>
      <c r="AB4457" s="1" t="s">
        <v>233</v>
      </c>
      <c r="AC4457" s="1" t="s">
        <v>132</v>
      </c>
      <c r="AD4457" s="1" t="s">
        <v>132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 s="1" t="s">
        <v>132</v>
      </c>
      <c r="AN4457">
        <v>4</v>
      </c>
      <c r="AO4457">
        <v>5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4</v>
      </c>
      <c r="AW4457">
        <v>5</v>
      </c>
      <c r="AX4457">
        <v>0</v>
      </c>
      <c r="AY4457">
        <v>0</v>
      </c>
      <c r="AZ4457" s="1" t="s">
        <v>132</v>
      </c>
      <c r="BA4457">
        <v>0</v>
      </c>
      <c r="BB4457">
        <v>0</v>
      </c>
      <c r="BC4457">
        <v>4</v>
      </c>
      <c r="BD4457">
        <v>1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 s="1" t="s">
        <v>132</v>
      </c>
      <c r="BS4457" s="1" t="s">
        <v>132</v>
      </c>
      <c r="BT4457" s="1" t="s">
        <v>132</v>
      </c>
      <c r="BU4457" s="1" t="s">
        <v>132</v>
      </c>
      <c r="BV4457" s="1" t="s">
        <v>132</v>
      </c>
      <c r="BW4457">
        <v>0</v>
      </c>
      <c r="BX4457" s="1" t="s">
        <v>132</v>
      </c>
      <c r="BY4457" s="1" t="s">
        <v>132</v>
      </c>
      <c r="BZ4457" s="1" t="s">
        <v>132</v>
      </c>
      <c r="CA4457" s="1" t="s">
        <v>132</v>
      </c>
      <c r="CB4457" s="1" t="s">
        <v>132</v>
      </c>
      <c r="CC4457" s="1" t="s">
        <v>132</v>
      </c>
      <c r="CD4457" s="1" t="s">
        <v>132</v>
      </c>
      <c r="CE4457" s="1" t="s">
        <v>137</v>
      </c>
      <c r="CF4457" s="1" t="s">
        <v>132</v>
      </c>
      <c r="CG4457" s="1" t="s">
        <v>132</v>
      </c>
      <c r="CH4457" s="1" t="s">
        <v>132</v>
      </c>
      <c r="CI4457" s="1" t="s">
        <v>132</v>
      </c>
      <c r="CJ4457" s="1" t="s">
        <v>132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 s="1" t="s">
        <v>132</v>
      </c>
      <c r="CS4457" s="1" t="s">
        <v>132</v>
      </c>
      <c r="CT4457" s="1" t="s">
        <v>132</v>
      </c>
      <c r="CU4457" s="1" t="s">
        <v>132</v>
      </c>
      <c r="CV4457" s="1" t="s">
        <v>956</v>
      </c>
      <c r="CW4457" s="1" t="s">
        <v>132</v>
      </c>
      <c r="CX4457" s="1" t="s">
        <v>132</v>
      </c>
      <c r="CY4457">
        <v>2017</v>
      </c>
      <c r="CZ4457" s="1" t="s">
        <v>139</v>
      </c>
      <c r="DA4457" s="1" t="s">
        <v>139</v>
      </c>
      <c r="DB4457" s="1" t="s">
        <v>140</v>
      </c>
      <c r="DC4457" s="1" t="s">
        <v>141</v>
      </c>
      <c r="DD4457" s="1" t="s">
        <v>135</v>
      </c>
      <c r="DE4457" s="1" t="s">
        <v>140</v>
      </c>
      <c r="DF4457" s="1" t="s">
        <v>139</v>
      </c>
      <c r="DG4457" s="2">
        <v>43283</v>
      </c>
      <c r="DH4457">
        <v>0</v>
      </c>
      <c r="DI4457" s="1" t="s">
        <v>142</v>
      </c>
      <c r="DJ4457">
        <v>0</v>
      </c>
      <c r="DK4457">
        <v>0</v>
      </c>
      <c r="DL4457">
        <v>0</v>
      </c>
      <c r="DM4457">
        <v>0</v>
      </c>
      <c r="DN4457" s="1" t="s">
        <v>132</v>
      </c>
      <c r="DO4457">
        <v>0</v>
      </c>
      <c r="DP4457">
        <v>30</v>
      </c>
      <c r="DQ4457">
        <v>0</v>
      </c>
      <c r="DR4457">
        <v>0</v>
      </c>
      <c r="DS4457">
        <v>0</v>
      </c>
      <c r="DT4457" s="1" t="s">
        <v>132</v>
      </c>
      <c r="DU4457" s="1" t="s">
        <v>132</v>
      </c>
      <c r="DV4457">
        <v>0</v>
      </c>
      <c r="DW4457">
        <v>0</v>
      </c>
      <c r="DX4457">
        <v>0</v>
      </c>
      <c r="DY4457">
        <v>0</v>
      </c>
      <c r="DZ4457" s="1" t="s">
        <v>132</v>
      </c>
    </row>
    <row r="4458" spans="1:130" x14ac:dyDescent="0.25">
      <c r="A4458" s="1" t="s">
        <v>130</v>
      </c>
      <c r="B4458">
        <v>13</v>
      </c>
      <c r="C4458" s="1" t="s">
        <v>193</v>
      </c>
      <c r="D4458" s="1" t="s">
        <v>132</v>
      </c>
      <c r="E4458" s="1" t="s">
        <v>132</v>
      </c>
      <c r="F4458" s="1" t="s">
        <v>6564</v>
      </c>
      <c r="G4458">
        <v>0.09</v>
      </c>
      <c r="H4458">
        <v>6.4</v>
      </c>
      <c r="I4458" s="1" t="s">
        <v>161</v>
      </c>
      <c r="J4458" s="2">
        <v>42757</v>
      </c>
      <c r="K4458">
        <v>78.02</v>
      </c>
      <c r="L4458">
        <v>72.45</v>
      </c>
      <c r="M4458" s="1" t="s">
        <v>149</v>
      </c>
      <c r="N4458" s="1" t="s">
        <v>149</v>
      </c>
      <c r="O4458" s="1" t="s">
        <v>170</v>
      </c>
      <c r="P4458" s="1" t="s">
        <v>132</v>
      </c>
      <c r="Q4458">
        <v>1.67</v>
      </c>
      <c r="R4458">
        <v>1.76</v>
      </c>
      <c r="S4458" s="1" t="s">
        <v>132</v>
      </c>
      <c r="T4458" s="1" t="s">
        <v>132</v>
      </c>
      <c r="U4458">
        <v>70</v>
      </c>
      <c r="V4458">
        <v>34</v>
      </c>
      <c r="W4458">
        <v>0</v>
      </c>
      <c r="X4458">
        <v>72.45</v>
      </c>
      <c r="Y4458">
        <v>0</v>
      </c>
      <c r="Z4458">
        <v>31.41</v>
      </c>
      <c r="AA4458">
        <v>78.209999999999994</v>
      </c>
      <c r="AB4458" s="1" t="s">
        <v>132</v>
      </c>
      <c r="AC4458" s="1" t="s">
        <v>132</v>
      </c>
      <c r="AD4458" s="1" t="s">
        <v>132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 s="1" t="s">
        <v>132</v>
      </c>
      <c r="AN4458">
        <v>4</v>
      </c>
      <c r="AO4458">
        <v>5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 s="1" t="s">
        <v>132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 s="1" t="s">
        <v>132</v>
      </c>
      <c r="BS4458" s="1" t="s">
        <v>132</v>
      </c>
      <c r="BT4458" s="1" t="s">
        <v>132</v>
      </c>
      <c r="BU4458" s="1" t="s">
        <v>132</v>
      </c>
      <c r="BV4458" s="1" t="s">
        <v>132</v>
      </c>
      <c r="BW4458">
        <v>0</v>
      </c>
      <c r="BX4458" s="1" t="s">
        <v>132</v>
      </c>
      <c r="BY4458" s="1" t="s">
        <v>132</v>
      </c>
      <c r="BZ4458" s="1" t="s">
        <v>132</v>
      </c>
      <c r="CA4458" s="1" t="s">
        <v>132</v>
      </c>
      <c r="CB4458" s="1" t="s">
        <v>132</v>
      </c>
      <c r="CC4458" s="1" t="s">
        <v>132</v>
      </c>
      <c r="CD4458" s="1" t="s">
        <v>132</v>
      </c>
      <c r="CE4458" s="1" t="s">
        <v>137</v>
      </c>
      <c r="CF4458" s="1" t="s">
        <v>132</v>
      </c>
      <c r="CG4458" s="1" t="s">
        <v>132</v>
      </c>
      <c r="CH4458" s="1" t="s">
        <v>132</v>
      </c>
      <c r="CI4458" s="1" t="s">
        <v>132</v>
      </c>
      <c r="CJ4458" s="1" t="s">
        <v>132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 s="1" t="s">
        <v>132</v>
      </c>
      <c r="CS4458" s="1" t="s">
        <v>132</v>
      </c>
      <c r="CT4458" s="1" t="s">
        <v>132</v>
      </c>
      <c r="CU4458" s="1" t="s">
        <v>132</v>
      </c>
      <c r="CV4458" s="1" t="s">
        <v>6565</v>
      </c>
      <c r="CW4458" s="1" t="s">
        <v>132</v>
      </c>
      <c r="CX4458" s="1" t="s">
        <v>132</v>
      </c>
      <c r="CY4458">
        <v>2017</v>
      </c>
      <c r="CZ4458" s="1" t="s">
        <v>149</v>
      </c>
      <c r="DA4458" s="1" t="s">
        <v>139</v>
      </c>
      <c r="DB4458" s="1" t="s">
        <v>140</v>
      </c>
      <c r="DC4458" s="1" t="s">
        <v>139</v>
      </c>
      <c r="DD4458" s="1" t="s">
        <v>149</v>
      </c>
      <c r="DE4458" s="1" t="s">
        <v>140</v>
      </c>
      <c r="DF4458" s="1" t="s">
        <v>135</v>
      </c>
      <c r="DG4458" s="2">
        <v>43283</v>
      </c>
      <c r="DH4458">
        <v>0</v>
      </c>
      <c r="DI4458" s="1" t="s">
        <v>142</v>
      </c>
      <c r="DJ4458">
        <v>0</v>
      </c>
      <c r="DK4458">
        <v>0</v>
      </c>
      <c r="DL4458">
        <v>0</v>
      </c>
      <c r="DM4458">
        <v>0</v>
      </c>
      <c r="DN4458" s="1" t="s">
        <v>132</v>
      </c>
      <c r="DO4458">
        <v>0</v>
      </c>
      <c r="DP4458">
        <v>30</v>
      </c>
      <c r="DQ4458">
        <v>0</v>
      </c>
      <c r="DR4458">
        <v>0</v>
      </c>
      <c r="DS4458">
        <v>0</v>
      </c>
      <c r="DT4458" s="1" t="s">
        <v>132</v>
      </c>
      <c r="DU4458" s="1" t="s">
        <v>132</v>
      </c>
      <c r="DV4458">
        <v>0</v>
      </c>
      <c r="DW4458">
        <v>0</v>
      </c>
      <c r="DX4458">
        <v>0</v>
      </c>
      <c r="DY4458">
        <v>0</v>
      </c>
      <c r="DZ4458" s="1" t="s">
        <v>132</v>
      </c>
    </row>
    <row r="4459" spans="1:130" x14ac:dyDescent="0.25">
      <c r="A4459" s="1" t="s">
        <v>184</v>
      </c>
      <c r="B4459">
        <v>1</v>
      </c>
      <c r="C4459" s="1" t="s">
        <v>200</v>
      </c>
      <c r="D4459" s="1" t="s">
        <v>132</v>
      </c>
      <c r="E4459" s="1" t="s">
        <v>132</v>
      </c>
      <c r="F4459" s="1" t="s">
        <v>6566</v>
      </c>
      <c r="G4459">
        <v>0.05</v>
      </c>
      <c r="H4459">
        <v>6.2</v>
      </c>
      <c r="I4459" s="1" t="s">
        <v>161</v>
      </c>
      <c r="J4459" s="2">
        <v>42234</v>
      </c>
      <c r="K4459">
        <v>72.62</v>
      </c>
      <c r="L4459">
        <v>68.73</v>
      </c>
      <c r="M4459" s="1" t="s">
        <v>149</v>
      </c>
      <c r="N4459" s="1" t="s">
        <v>135</v>
      </c>
      <c r="O4459" s="1" t="s">
        <v>293</v>
      </c>
      <c r="P4459" s="1" t="s">
        <v>132</v>
      </c>
      <c r="Q4459">
        <v>0</v>
      </c>
      <c r="R4459">
        <v>0.05</v>
      </c>
      <c r="S4459" s="1" t="s">
        <v>132</v>
      </c>
      <c r="T4459" s="1" t="s">
        <v>132</v>
      </c>
      <c r="U4459">
        <v>62.4</v>
      </c>
      <c r="V4459">
        <v>43.75</v>
      </c>
      <c r="W4459">
        <v>0</v>
      </c>
      <c r="X4459">
        <v>68.73</v>
      </c>
      <c r="Y4459">
        <v>0</v>
      </c>
      <c r="Z4459">
        <v>31.41</v>
      </c>
      <c r="AA4459">
        <v>64.72</v>
      </c>
      <c r="AB4459" s="1" t="s">
        <v>132</v>
      </c>
      <c r="AC4459" s="1" t="s">
        <v>132</v>
      </c>
      <c r="AD4459" s="1" t="s">
        <v>132</v>
      </c>
      <c r="AE4459">
        <v>2</v>
      </c>
      <c r="AF4459">
        <v>3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 s="1" t="s">
        <v>132</v>
      </c>
      <c r="AN4459">
        <v>3</v>
      </c>
      <c r="AO4459">
        <v>5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2</v>
      </c>
      <c r="AY4459">
        <v>3</v>
      </c>
      <c r="AZ4459" s="1" t="s">
        <v>132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3</v>
      </c>
      <c r="BP4459">
        <v>2</v>
      </c>
      <c r="BQ4459">
        <v>0</v>
      </c>
      <c r="BR4459" s="1" t="s">
        <v>132</v>
      </c>
      <c r="BS4459" s="1" t="s">
        <v>132</v>
      </c>
      <c r="BT4459" s="1" t="s">
        <v>132</v>
      </c>
      <c r="BU4459" s="1" t="s">
        <v>132</v>
      </c>
      <c r="BV4459" s="1" t="s">
        <v>132</v>
      </c>
      <c r="BW4459">
        <v>0</v>
      </c>
      <c r="BX4459" s="1" t="s">
        <v>132</v>
      </c>
      <c r="BY4459" s="1" t="s">
        <v>132</v>
      </c>
      <c r="BZ4459" s="1" t="s">
        <v>132</v>
      </c>
      <c r="CA4459" s="1" t="s">
        <v>132</v>
      </c>
      <c r="CB4459" s="1" t="s">
        <v>132</v>
      </c>
      <c r="CC4459" s="1" t="s">
        <v>132</v>
      </c>
      <c r="CD4459" s="1" t="s">
        <v>132</v>
      </c>
      <c r="CE4459" s="1" t="s">
        <v>137</v>
      </c>
      <c r="CF4459" s="1" t="s">
        <v>132</v>
      </c>
      <c r="CG4459" s="1" t="s">
        <v>132</v>
      </c>
      <c r="CH4459" s="1" t="s">
        <v>132</v>
      </c>
      <c r="CI4459" s="1" t="s">
        <v>132</v>
      </c>
      <c r="CJ4459" s="1" t="s">
        <v>132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 s="1" t="s">
        <v>132</v>
      </c>
      <c r="CS4459" s="1" t="s">
        <v>132</v>
      </c>
      <c r="CT4459" s="1" t="s">
        <v>132</v>
      </c>
      <c r="CU4459" s="1" t="s">
        <v>132</v>
      </c>
      <c r="CV4459" s="1" t="s">
        <v>5233</v>
      </c>
      <c r="CW4459" s="1" t="s">
        <v>132</v>
      </c>
      <c r="CX4459" s="1" t="s">
        <v>132</v>
      </c>
      <c r="CY4459">
        <v>2015</v>
      </c>
      <c r="CZ4459" s="1" t="s">
        <v>135</v>
      </c>
      <c r="DA4459" s="1" t="s">
        <v>139</v>
      </c>
      <c r="DB4459" s="1" t="s">
        <v>140</v>
      </c>
      <c r="DC4459" s="1" t="s">
        <v>139</v>
      </c>
      <c r="DD4459" s="1" t="s">
        <v>135</v>
      </c>
      <c r="DE4459" s="1" t="s">
        <v>140</v>
      </c>
      <c r="DF4459" s="1" t="s">
        <v>135</v>
      </c>
      <c r="DG4459" s="2">
        <v>43283</v>
      </c>
      <c r="DH4459">
        <v>0</v>
      </c>
      <c r="DI4459" s="1" t="s">
        <v>142</v>
      </c>
      <c r="DJ4459">
        <v>0</v>
      </c>
      <c r="DK4459">
        <v>0</v>
      </c>
      <c r="DL4459">
        <v>0</v>
      </c>
      <c r="DM4459">
        <v>0</v>
      </c>
      <c r="DN4459" s="1" t="s">
        <v>132</v>
      </c>
      <c r="DO4459">
        <v>0</v>
      </c>
      <c r="DP4459">
        <v>30</v>
      </c>
      <c r="DQ4459">
        <v>0</v>
      </c>
      <c r="DR4459">
        <v>0</v>
      </c>
      <c r="DS4459">
        <v>0</v>
      </c>
      <c r="DT4459" s="1" t="s">
        <v>132</v>
      </c>
      <c r="DU4459" s="1" t="s">
        <v>132</v>
      </c>
      <c r="DV4459">
        <v>0</v>
      </c>
      <c r="DW4459">
        <v>0</v>
      </c>
      <c r="DX4459">
        <v>0</v>
      </c>
      <c r="DY4459">
        <v>0</v>
      </c>
      <c r="DZ4459" s="1" t="s">
        <v>132</v>
      </c>
    </row>
    <row r="4460" spans="1:130" x14ac:dyDescent="0.25">
      <c r="A4460" s="1" t="s">
        <v>152</v>
      </c>
      <c r="B4460">
        <v>5</v>
      </c>
      <c r="C4460" s="1" t="s">
        <v>890</v>
      </c>
      <c r="D4460" s="1" t="s">
        <v>132</v>
      </c>
      <c r="E4460" s="1" t="s">
        <v>132</v>
      </c>
      <c r="F4460" s="1" t="s">
        <v>6567</v>
      </c>
      <c r="G4460">
        <v>0.25</v>
      </c>
      <c r="H4460">
        <v>4</v>
      </c>
      <c r="I4460" s="1" t="s">
        <v>161</v>
      </c>
      <c r="J4460" s="2">
        <v>42709</v>
      </c>
      <c r="K4460">
        <v>56.41</v>
      </c>
      <c r="L4460">
        <v>58.82</v>
      </c>
      <c r="M4460" s="1" t="s">
        <v>135</v>
      </c>
      <c r="N4460" s="1" t="s">
        <v>135</v>
      </c>
      <c r="O4460" s="1" t="s">
        <v>211</v>
      </c>
      <c r="P4460" s="1" t="s">
        <v>132</v>
      </c>
      <c r="Q4460">
        <v>0</v>
      </c>
      <c r="R4460">
        <v>0.25</v>
      </c>
      <c r="S4460" s="1" t="s">
        <v>132</v>
      </c>
      <c r="T4460" s="1" t="s">
        <v>132</v>
      </c>
      <c r="U4460">
        <v>37.6</v>
      </c>
      <c r="V4460">
        <v>47.15</v>
      </c>
      <c r="W4460">
        <v>0</v>
      </c>
      <c r="X4460">
        <v>58.82</v>
      </c>
      <c r="Y4460">
        <v>0</v>
      </c>
      <c r="Z4460">
        <v>27.76</v>
      </c>
      <c r="AA4460">
        <v>44.51</v>
      </c>
      <c r="AB4460" s="1" t="s">
        <v>132</v>
      </c>
      <c r="AC4460" s="1" t="s">
        <v>132</v>
      </c>
      <c r="AD4460" s="1" t="s">
        <v>132</v>
      </c>
      <c r="AE4460">
        <v>2</v>
      </c>
      <c r="AF4460">
        <v>3</v>
      </c>
      <c r="AG4460">
        <v>0</v>
      </c>
      <c r="AH4460">
        <v>0</v>
      </c>
      <c r="AI4460">
        <v>0</v>
      </c>
      <c r="AJ4460">
        <v>0</v>
      </c>
      <c r="AK4460">
        <v>3</v>
      </c>
      <c r="AL4460">
        <v>4</v>
      </c>
      <c r="AM4460" s="1" t="s">
        <v>132</v>
      </c>
      <c r="AN4460">
        <v>2</v>
      </c>
      <c r="AO4460">
        <v>3</v>
      </c>
      <c r="AP4460">
        <v>3</v>
      </c>
      <c r="AQ4460">
        <v>2</v>
      </c>
      <c r="AR4460">
        <v>0</v>
      </c>
      <c r="AS4460">
        <v>0</v>
      </c>
      <c r="AT4460">
        <v>0</v>
      </c>
      <c r="AU4460">
        <v>0</v>
      </c>
      <c r="AV4460">
        <v>2</v>
      </c>
      <c r="AW4460">
        <v>4</v>
      </c>
      <c r="AX4460">
        <v>3</v>
      </c>
      <c r="AY4460">
        <v>3</v>
      </c>
      <c r="AZ4460" s="1" t="s">
        <v>132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3</v>
      </c>
      <c r="BH4460">
        <v>3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3</v>
      </c>
      <c r="BP4460">
        <v>2</v>
      </c>
      <c r="BQ4460">
        <v>0</v>
      </c>
      <c r="BR4460" s="1" t="s">
        <v>132</v>
      </c>
      <c r="BS4460" s="1" t="s">
        <v>132</v>
      </c>
      <c r="BT4460" s="1" t="s">
        <v>132</v>
      </c>
      <c r="BU4460" s="1" t="s">
        <v>132</v>
      </c>
      <c r="BV4460" s="1" t="s">
        <v>132</v>
      </c>
      <c r="BW4460">
        <v>0</v>
      </c>
      <c r="BX4460" s="1" t="s">
        <v>132</v>
      </c>
      <c r="BY4460" s="1" t="s">
        <v>132</v>
      </c>
      <c r="BZ4460" s="1" t="s">
        <v>132</v>
      </c>
      <c r="CA4460" s="1" t="s">
        <v>132</v>
      </c>
      <c r="CB4460" s="1" t="s">
        <v>132</v>
      </c>
      <c r="CC4460" s="1" t="s">
        <v>132</v>
      </c>
      <c r="CD4460" s="1" t="s">
        <v>132</v>
      </c>
      <c r="CE4460" s="1" t="s">
        <v>137</v>
      </c>
      <c r="CF4460" s="1" t="s">
        <v>132</v>
      </c>
      <c r="CG4460" s="1" t="s">
        <v>132</v>
      </c>
      <c r="CH4460" s="1" t="s">
        <v>132</v>
      </c>
      <c r="CI4460" s="1" t="s">
        <v>132</v>
      </c>
      <c r="CJ4460" s="1" t="s">
        <v>132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 s="1" t="s">
        <v>132</v>
      </c>
      <c r="CS4460" s="1" t="s">
        <v>132</v>
      </c>
      <c r="CT4460" s="1" t="s">
        <v>132</v>
      </c>
      <c r="CU4460" s="1" t="s">
        <v>132</v>
      </c>
      <c r="CV4460" s="1" t="s">
        <v>1317</v>
      </c>
      <c r="CW4460" s="1" t="s">
        <v>132</v>
      </c>
      <c r="CX4460" s="1" t="s">
        <v>132</v>
      </c>
      <c r="CY4460">
        <v>2016</v>
      </c>
      <c r="CZ4460" s="1" t="s">
        <v>139</v>
      </c>
      <c r="DA4460" s="1" t="s">
        <v>141</v>
      </c>
      <c r="DB4460" s="1" t="s">
        <v>140</v>
      </c>
      <c r="DC4460" s="1" t="s">
        <v>139</v>
      </c>
      <c r="DD4460" s="1" t="s">
        <v>135</v>
      </c>
      <c r="DE4460" s="1" t="s">
        <v>140</v>
      </c>
      <c r="DF4460" s="1" t="s">
        <v>139</v>
      </c>
      <c r="DG4460" s="2">
        <v>43283</v>
      </c>
      <c r="DH4460">
        <v>0</v>
      </c>
      <c r="DI4460" s="1" t="s">
        <v>142</v>
      </c>
      <c r="DJ4460">
        <v>0</v>
      </c>
      <c r="DK4460">
        <v>0</v>
      </c>
      <c r="DL4460">
        <v>0</v>
      </c>
      <c r="DM4460">
        <v>0</v>
      </c>
      <c r="DN4460" s="1" t="s">
        <v>132</v>
      </c>
      <c r="DO4460">
        <v>10</v>
      </c>
      <c r="DP4460">
        <v>30</v>
      </c>
      <c r="DQ4460">
        <v>0</v>
      </c>
      <c r="DR4460">
        <v>0</v>
      </c>
      <c r="DS4460">
        <v>0</v>
      </c>
      <c r="DT4460" s="1" t="s">
        <v>132</v>
      </c>
      <c r="DU4460" s="1" t="s">
        <v>132</v>
      </c>
      <c r="DV4460">
        <v>0</v>
      </c>
      <c r="DW4460">
        <v>0</v>
      </c>
      <c r="DX4460">
        <v>0</v>
      </c>
      <c r="DY4460">
        <v>0</v>
      </c>
      <c r="DZ4460" s="1" t="s">
        <v>132</v>
      </c>
    </row>
    <row r="4461" spans="1:130" x14ac:dyDescent="0.25">
      <c r="A4461" s="1" t="s">
        <v>152</v>
      </c>
      <c r="B4461">
        <v>7</v>
      </c>
      <c r="C4461" s="1" t="s">
        <v>153</v>
      </c>
      <c r="D4461" s="1" t="s">
        <v>190</v>
      </c>
      <c r="E4461" s="1" t="s">
        <v>132</v>
      </c>
      <c r="F4461" s="1" t="s">
        <v>6568</v>
      </c>
      <c r="G4461">
        <v>0.15</v>
      </c>
      <c r="H4461">
        <v>7.6</v>
      </c>
      <c r="I4461" s="1" t="s">
        <v>148</v>
      </c>
      <c r="J4461" s="2">
        <v>42753</v>
      </c>
      <c r="K4461">
        <v>44.65</v>
      </c>
      <c r="L4461">
        <v>37.47</v>
      </c>
      <c r="M4461" s="1" t="s">
        <v>139</v>
      </c>
      <c r="N4461" s="1" t="s">
        <v>139</v>
      </c>
      <c r="O4461" s="1" t="s">
        <v>253</v>
      </c>
      <c r="P4461" s="1" t="s">
        <v>132</v>
      </c>
      <c r="Q4461">
        <v>0.15</v>
      </c>
      <c r="R4461">
        <v>0.3</v>
      </c>
      <c r="S4461" s="1" t="s">
        <v>132</v>
      </c>
      <c r="T4461" s="1" t="s">
        <v>132</v>
      </c>
      <c r="U4461">
        <v>44.8</v>
      </c>
      <c r="V4461">
        <v>38.200000000000003</v>
      </c>
      <c r="W4461">
        <v>0</v>
      </c>
      <c r="X4461">
        <v>37.47</v>
      </c>
      <c r="Y4461">
        <v>0</v>
      </c>
      <c r="Z4461">
        <v>31.41</v>
      </c>
      <c r="AA4461">
        <v>23.71</v>
      </c>
      <c r="AB4461" s="1" t="s">
        <v>132</v>
      </c>
      <c r="AC4461" s="1" t="s">
        <v>132</v>
      </c>
      <c r="AD4461" s="1" t="s">
        <v>132</v>
      </c>
      <c r="AE4461">
        <v>3</v>
      </c>
      <c r="AF4461">
        <v>2</v>
      </c>
      <c r="AG4461">
        <v>0</v>
      </c>
      <c r="AH4461">
        <v>0</v>
      </c>
      <c r="AI4461">
        <v>2</v>
      </c>
      <c r="AJ4461">
        <v>3</v>
      </c>
      <c r="AK4461">
        <v>3</v>
      </c>
      <c r="AL4461">
        <v>4</v>
      </c>
      <c r="AM4461" s="1" t="s">
        <v>132</v>
      </c>
      <c r="AN4461">
        <v>3</v>
      </c>
      <c r="AO4461">
        <v>5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3</v>
      </c>
      <c r="AW4461">
        <v>3</v>
      </c>
      <c r="AX4461">
        <v>3</v>
      </c>
      <c r="AY4461">
        <v>3</v>
      </c>
      <c r="AZ4461" s="1" t="s">
        <v>132</v>
      </c>
      <c r="BA4461">
        <v>3</v>
      </c>
      <c r="BB4461">
        <v>2</v>
      </c>
      <c r="BC4461">
        <v>3</v>
      </c>
      <c r="BD4461">
        <v>3</v>
      </c>
      <c r="BE4461">
        <v>0</v>
      </c>
      <c r="BF4461">
        <v>0</v>
      </c>
      <c r="BG4461">
        <v>0</v>
      </c>
      <c r="BH4461">
        <v>0</v>
      </c>
      <c r="BI4461">
        <v>3</v>
      </c>
      <c r="BJ4461">
        <v>1</v>
      </c>
      <c r="BK4461">
        <v>3</v>
      </c>
      <c r="BL4461">
        <v>2</v>
      </c>
      <c r="BM4461">
        <v>0</v>
      </c>
      <c r="BN4461">
        <v>0</v>
      </c>
      <c r="BO4461">
        <v>3</v>
      </c>
      <c r="BP4461">
        <v>2</v>
      </c>
      <c r="BQ4461">
        <v>0</v>
      </c>
      <c r="BR4461" s="1" t="s">
        <v>132</v>
      </c>
      <c r="BS4461" s="1" t="s">
        <v>132</v>
      </c>
      <c r="BT4461" s="1" t="s">
        <v>132</v>
      </c>
      <c r="BU4461" s="1" t="s">
        <v>132</v>
      </c>
      <c r="BV4461" s="1" t="s">
        <v>132</v>
      </c>
      <c r="BW4461">
        <v>0</v>
      </c>
      <c r="BX4461" s="1" t="s">
        <v>132</v>
      </c>
      <c r="BY4461" s="1" t="s">
        <v>132</v>
      </c>
      <c r="BZ4461" s="1" t="s">
        <v>132</v>
      </c>
      <c r="CA4461" s="1" t="s">
        <v>132</v>
      </c>
      <c r="CB4461" s="1" t="s">
        <v>132</v>
      </c>
      <c r="CC4461" s="1" t="s">
        <v>132</v>
      </c>
      <c r="CD4461" s="1" t="s">
        <v>132</v>
      </c>
      <c r="CE4461" s="1" t="s">
        <v>137</v>
      </c>
      <c r="CF4461" s="1" t="s">
        <v>132</v>
      </c>
      <c r="CG4461" s="1" t="s">
        <v>132</v>
      </c>
      <c r="CH4461" s="1" t="s">
        <v>132</v>
      </c>
      <c r="CI4461" s="1" t="s">
        <v>132</v>
      </c>
      <c r="CJ4461" s="1" t="s">
        <v>132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 s="1" t="s">
        <v>132</v>
      </c>
      <c r="CS4461" s="1" t="s">
        <v>132</v>
      </c>
      <c r="CT4461" s="1" t="s">
        <v>132</v>
      </c>
      <c r="CU4461" s="1" t="s">
        <v>132</v>
      </c>
      <c r="CV4461" s="1" t="s">
        <v>132</v>
      </c>
      <c r="CW4461" s="1" t="s">
        <v>132</v>
      </c>
      <c r="CX4461" s="1" t="s">
        <v>132</v>
      </c>
      <c r="CY4461">
        <v>2017</v>
      </c>
      <c r="CZ4461" s="1" t="s">
        <v>141</v>
      </c>
      <c r="DA4461" s="1" t="s">
        <v>139</v>
      </c>
      <c r="DB4461" s="1" t="s">
        <v>140</v>
      </c>
      <c r="DC4461" s="1" t="s">
        <v>139</v>
      </c>
      <c r="DD4461" s="1" t="s">
        <v>139</v>
      </c>
      <c r="DE4461" s="1" t="s">
        <v>140</v>
      </c>
      <c r="DF4461" s="1" t="s">
        <v>139</v>
      </c>
      <c r="DG4461" s="2">
        <v>43285</v>
      </c>
      <c r="DH4461">
        <v>0</v>
      </c>
      <c r="DI4461" s="1" t="s">
        <v>142</v>
      </c>
      <c r="DJ4461">
        <v>0</v>
      </c>
      <c r="DK4461">
        <v>0</v>
      </c>
      <c r="DL4461">
        <v>0</v>
      </c>
      <c r="DM4461">
        <v>0</v>
      </c>
      <c r="DN4461" s="1" t="s">
        <v>132</v>
      </c>
      <c r="DO4461">
        <v>0</v>
      </c>
      <c r="DP4461">
        <v>30</v>
      </c>
      <c r="DQ4461">
        <v>0</v>
      </c>
      <c r="DR4461">
        <v>0</v>
      </c>
      <c r="DS4461">
        <v>0</v>
      </c>
      <c r="DT4461" s="1" t="s">
        <v>132</v>
      </c>
      <c r="DU4461" s="1" t="s">
        <v>132</v>
      </c>
      <c r="DV4461">
        <v>0</v>
      </c>
      <c r="DW4461">
        <v>0</v>
      </c>
      <c r="DX4461">
        <v>0</v>
      </c>
      <c r="DY4461">
        <v>0</v>
      </c>
      <c r="DZ4461" s="1" t="s">
        <v>132</v>
      </c>
    </row>
    <row r="4462" spans="1:130" x14ac:dyDescent="0.25">
      <c r="A4462" s="1" t="s">
        <v>156</v>
      </c>
      <c r="B4462">
        <v>4</v>
      </c>
      <c r="C4462" s="1" t="s">
        <v>205</v>
      </c>
      <c r="D4462" s="1" t="s">
        <v>190</v>
      </c>
      <c r="E4462" s="1" t="s">
        <v>132</v>
      </c>
      <c r="F4462" s="1" t="s">
        <v>6569</v>
      </c>
      <c r="G4462">
        <v>0.28000000000000003</v>
      </c>
      <c r="H4462">
        <v>4.5</v>
      </c>
      <c r="I4462" s="1" t="s">
        <v>148</v>
      </c>
      <c r="J4462" s="2">
        <v>42432</v>
      </c>
      <c r="K4462">
        <v>73.040000000000006</v>
      </c>
      <c r="L4462">
        <v>65.14</v>
      </c>
      <c r="M4462" s="1" t="s">
        <v>149</v>
      </c>
      <c r="N4462" s="1" t="s">
        <v>135</v>
      </c>
      <c r="O4462" s="1" t="s">
        <v>293</v>
      </c>
      <c r="P4462" s="1" t="s">
        <v>132</v>
      </c>
      <c r="Q4462">
        <v>0</v>
      </c>
      <c r="R4462">
        <v>0.28000000000000003</v>
      </c>
      <c r="S4462" s="1" t="s">
        <v>132</v>
      </c>
      <c r="T4462" s="1" t="s">
        <v>132</v>
      </c>
      <c r="U4462">
        <v>62.8</v>
      </c>
      <c r="V4462">
        <v>40.75</v>
      </c>
      <c r="W4462">
        <v>0</v>
      </c>
      <c r="X4462">
        <v>65.14</v>
      </c>
      <c r="Y4462">
        <v>0</v>
      </c>
      <c r="Z4462">
        <v>31.41</v>
      </c>
      <c r="AA4462">
        <v>79.37</v>
      </c>
      <c r="AB4462" s="1" t="s">
        <v>233</v>
      </c>
      <c r="AC4462" s="1" t="s">
        <v>132</v>
      </c>
      <c r="AD4462" s="1" t="s">
        <v>132</v>
      </c>
      <c r="AE4462">
        <v>3</v>
      </c>
      <c r="AF4462">
        <v>2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 s="1" t="s">
        <v>132</v>
      </c>
      <c r="AN4462">
        <v>4</v>
      </c>
      <c r="AO4462">
        <v>4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 s="1" t="s">
        <v>132</v>
      </c>
      <c r="BA4462">
        <v>0</v>
      </c>
      <c r="BB4462">
        <v>0</v>
      </c>
      <c r="BC4462">
        <v>2</v>
      </c>
      <c r="BD4462">
        <v>1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5</v>
      </c>
      <c r="BP4462">
        <v>3</v>
      </c>
      <c r="BQ4462">
        <v>0</v>
      </c>
      <c r="BR4462" s="1" t="s">
        <v>132</v>
      </c>
      <c r="BS4462" s="1" t="s">
        <v>132</v>
      </c>
      <c r="BT4462" s="1" t="s">
        <v>132</v>
      </c>
      <c r="BU4462" s="1" t="s">
        <v>132</v>
      </c>
      <c r="BV4462" s="1" t="s">
        <v>132</v>
      </c>
      <c r="BW4462">
        <v>0</v>
      </c>
      <c r="BX4462" s="1" t="s">
        <v>132</v>
      </c>
      <c r="BY4462" s="1" t="s">
        <v>132</v>
      </c>
      <c r="BZ4462" s="1" t="s">
        <v>132</v>
      </c>
      <c r="CA4462" s="1" t="s">
        <v>132</v>
      </c>
      <c r="CB4462" s="1" t="s">
        <v>132</v>
      </c>
      <c r="CC4462" s="1" t="s">
        <v>132</v>
      </c>
      <c r="CD4462" s="1" t="s">
        <v>132</v>
      </c>
      <c r="CE4462" s="1" t="s">
        <v>137</v>
      </c>
      <c r="CF4462" s="1" t="s">
        <v>132</v>
      </c>
      <c r="CG4462" s="1" t="s">
        <v>132</v>
      </c>
      <c r="CH4462" s="1" t="s">
        <v>132</v>
      </c>
      <c r="CI4462" s="1" t="s">
        <v>132</v>
      </c>
      <c r="CJ4462" s="1" t="s">
        <v>132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 s="1" t="s">
        <v>132</v>
      </c>
      <c r="CS4462" s="1" t="s">
        <v>132</v>
      </c>
      <c r="CT4462" s="1" t="s">
        <v>132</v>
      </c>
      <c r="CU4462" s="1" t="s">
        <v>132</v>
      </c>
      <c r="CV4462" s="1" t="s">
        <v>132</v>
      </c>
      <c r="CW4462" s="1" t="s">
        <v>132</v>
      </c>
      <c r="CX4462" s="1" t="s">
        <v>132</v>
      </c>
      <c r="CY4462">
        <v>2016</v>
      </c>
      <c r="CZ4462" s="1" t="s">
        <v>149</v>
      </c>
      <c r="DA4462" s="1" t="s">
        <v>139</v>
      </c>
      <c r="DB4462" s="1" t="s">
        <v>140</v>
      </c>
      <c r="DC4462" s="1" t="s">
        <v>139</v>
      </c>
      <c r="DD4462" s="1" t="s">
        <v>135</v>
      </c>
      <c r="DE4462" s="1" t="s">
        <v>140</v>
      </c>
      <c r="DF4462" s="1" t="s">
        <v>135</v>
      </c>
      <c r="DG4462" s="2">
        <v>43285</v>
      </c>
      <c r="DH4462">
        <v>0</v>
      </c>
      <c r="DI4462" s="1" t="s">
        <v>142</v>
      </c>
      <c r="DJ4462">
        <v>0</v>
      </c>
      <c r="DK4462">
        <v>0</v>
      </c>
      <c r="DL4462">
        <v>0</v>
      </c>
      <c r="DM4462">
        <v>0</v>
      </c>
      <c r="DN4462" s="1" t="s">
        <v>132</v>
      </c>
      <c r="DO4462">
        <v>0</v>
      </c>
      <c r="DP4462">
        <v>30</v>
      </c>
      <c r="DQ4462">
        <v>0</v>
      </c>
      <c r="DR4462">
        <v>0</v>
      </c>
      <c r="DS4462">
        <v>0</v>
      </c>
      <c r="DT4462" s="1" t="s">
        <v>132</v>
      </c>
      <c r="DU4462" s="1" t="s">
        <v>132</v>
      </c>
      <c r="DV4462">
        <v>0</v>
      </c>
      <c r="DW4462">
        <v>0</v>
      </c>
      <c r="DX4462">
        <v>0</v>
      </c>
      <c r="DY4462">
        <v>0</v>
      </c>
      <c r="DZ4462" s="1" t="s">
        <v>132</v>
      </c>
    </row>
    <row r="4463" spans="1:130" x14ac:dyDescent="0.25">
      <c r="A4463" s="1" t="s">
        <v>156</v>
      </c>
      <c r="B4463">
        <v>4</v>
      </c>
      <c r="C4463" s="1" t="s">
        <v>205</v>
      </c>
      <c r="D4463" s="1" t="s">
        <v>190</v>
      </c>
      <c r="E4463" s="1" t="s">
        <v>132</v>
      </c>
      <c r="F4463" s="1" t="s">
        <v>6570</v>
      </c>
      <c r="G4463">
        <v>0.28999999999999998</v>
      </c>
      <c r="H4463">
        <v>4.5</v>
      </c>
      <c r="I4463" s="1" t="s">
        <v>148</v>
      </c>
      <c r="J4463" s="2">
        <v>42432</v>
      </c>
      <c r="K4463">
        <v>71.239999999999995</v>
      </c>
      <c r="L4463">
        <v>62.14</v>
      </c>
      <c r="M4463" s="1" t="s">
        <v>149</v>
      </c>
      <c r="N4463" s="1" t="s">
        <v>135</v>
      </c>
      <c r="O4463" s="1" t="s">
        <v>411</v>
      </c>
      <c r="P4463" s="1" t="s">
        <v>132</v>
      </c>
      <c r="Q4463">
        <v>0</v>
      </c>
      <c r="R4463">
        <v>0.28999999999999998</v>
      </c>
      <c r="S4463" s="1" t="s">
        <v>132</v>
      </c>
      <c r="T4463" s="1" t="s">
        <v>132</v>
      </c>
      <c r="U4463">
        <v>49.55</v>
      </c>
      <c r="V4463">
        <v>39.200000000000003</v>
      </c>
      <c r="W4463">
        <v>0</v>
      </c>
      <c r="X4463">
        <v>62.14</v>
      </c>
      <c r="Y4463">
        <v>0</v>
      </c>
      <c r="Z4463">
        <v>31.41</v>
      </c>
      <c r="AA4463">
        <v>78.790000000000006</v>
      </c>
      <c r="AB4463" s="1" t="s">
        <v>233</v>
      </c>
      <c r="AC4463" s="1" t="s">
        <v>132</v>
      </c>
      <c r="AD4463" s="1" t="s">
        <v>132</v>
      </c>
      <c r="AE4463">
        <v>3</v>
      </c>
      <c r="AF4463">
        <v>3</v>
      </c>
      <c r="AG4463">
        <v>0</v>
      </c>
      <c r="AH4463">
        <v>0</v>
      </c>
      <c r="AI4463">
        <v>2</v>
      </c>
      <c r="AJ4463">
        <v>1</v>
      </c>
      <c r="AK4463">
        <v>0</v>
      </c>
      <c r="AL4463">
        <v>0</v>
      </c>
      <c r="AM4463" s="1" t="s">
        <v>132</v>
      </c>
      <c r="AN4463">
        <v>3</v>
      </c>
      <c r="AO4463">
        <v>4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 s="1" t="s">
        <v>132</v>
      </c>
      <c r="BA4463">
        <v>0</v>
      </c>
      <c r="BB4463">
        <v>0</v>
      </c>
      <c r="BC4463">
        <v>2</v>
      </c>
      <c r="BD4463">
        <v>1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4</v>
      </c>
      <c r="BP4463">
        <v>3</v>
      </c>
      <c r="BQ4463">
        <v>0</v>
      </c>
      <c r="BR4463" s="1" t="s">
        <v>132</v>
      </c>
      <c r="BS4463" s="1" t="s">
        <v>132</v>
      </c>
      <c r="BT4463" s="1" t="s">
        <v>132</v>
      </c>
      <c r="BU4463" s="1" t="s">
        <v>132</v>
      </c>
      <c r="BV4463" s="1" t="s">
        <v>132</v>
      </c>
      <c r="BW4463">
        <v>0</v>
      </c>
      <c r="BX4463" s="1" t="s">
        <v>132</v>
      </c>
      <c r="BY4463" s="1" t="s">
        <v>132</v>
      </c>
      <c r="BZ4463" s="1" t="s">
        <v>132</v>
      </c>
      <c r="CA4463" s="1" t="s">
        <v>132</v>
      </c>
      <c r="CB4463" s="1" t="s">
        <v>132</v>
      </c>
      <c r="CC4463" s="1" t="s">
        <v>132</v>
      </c>
      <c r="CD4463" s="1" t="s">
        <v>132</v>
      </c>
      <c r="CE4463" s="1" t="s">
        <v>137</v>
      </c>
      <c r="CF4463" s="1" t="s">
        <v>132</v>
      </c>
      <c r="CG4463" s="1" t="s">
        <v>132</v>
      </c>
      <c r="CH4463" s="1" t="s">
        <v>132</v>
      </c>
      <c r="CI4463" s="1" t="s">
        <v>132</v>
      </c>
      <c r="CJ4463" s="1" t="s">
        <v>132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 s="1" t="s">
        <v>132</v>
      </c>
      <c r="CS4463" s="1" t="s">
        <v>132</v>
      </c>
      <c r="CT4463" s="1" t="s">
        <v>132</v>
      </c>
      <c r="CU4463" s="1" t="s">
        <v>132</v>
      </c>
      <c r="CV4463" s="1" t="s">
        <v>132</v>
      </c>
      <c r="CW4463" s="1" t="s">
        <v>132</v>
      </c>
      <c r="CX4463" s="1" t="s">
        <v>132</v>
      </c>
      <c r="CY4463">
        <v>2016</v>
      </c>
      <c r="CZ4463" s="1" t="s">
        <v>149</v>
      </c>
      <c r="DA4463" s="1" t="s">
        <v>139</v>
      </c>
      <c r="DB4463" s="1" t="s">
        <v>140</v>
      </c>
      <c r="DC4463" s="1" t="s">
        <v>139</v>
      </c>
      <c r="DD4463" s="1" t="s">
        <v>135</v>
      </c>
      <c r="DE4463" s="1" t="s">
        <v>140</v>
      </c>
      <c r="DF4463" s="1" t="s">
        <v>139</v>
      </c>
      <c r="DG4463" s="2">
        <v>43285</v>
      </c>
      <c r="DH4463">
        <v>0</v>
      </c>
      <c r="DI4463" s="1" t="s">
        <v>142</v>
      </c>
      <c r="DJ4463">
        <v>0</v>
      </c>
      <c r="DK4463">
        <v>0</v>
      </c>
      <c r="DL4463">
        <v>0</v>
      </c>
      <c r="DM4463">
        <v>0</v>
      </c>
      <c r="DN4463" s="1" t="s">
        <v>132</v>
      </c>
      <c r="DO4463">
        <v>0</v>
      </c>
      <c r="DP4463">
        <v>30</v>
      </c>
      <c r="DQ4463">
        <v>0</v>
      </c>
      <c r="DR4463">
        <v>0</v>
      </c>
      <c r="DS4463">
        <v>0</v>
      </c>
      <c r="DT4463" s="1" t="s">
        <v>132</v>
      </c>
      <c r="DU4463" s="1" t="s">
        <v>132</v>
      </c>
      <c r="DV4463">
        <v>0</v>
      </c>
      <c r="DW4463">
        <v>0</v>
      </c>
      <c r="DX4463">
        <v>0</v>
      </c>
      <c r="DY4463">
        <v>0</v>
      </c>
      <c r="DZ4463" s="1" t="s">
        <v>132</v>
      </c>
    </row>
    <row r="4464" spans="1:130" x14ac:dyDescent="0.25">
      <c r="A4464" s="1" t="s">
        <v>156</v>
      </c>
      <c r="B4464">
        <v>19</v>
      </c>
      <c r="C4464" s="1" t="s">
        <v>205</v>
      </c>
      <c r="D4464" s="1" t="s">
        <v>190</v>
      </c>
      <c r="E4464" s="1" t="s">
        <v>132</v>
      </c>
      <c r="F4464" s="1" t="s">
        <v>6571</v>
      </c>
      <c r="G4464">
        <v>0.06</v>
      </c>
      <c r="H4464">
        <v>4</v>
      </c>
      <c r="I4464" s="1" t="s">
        <v>148</v>
      </c>
      <c r="J4464" s="2">
        <v>42430</v>
      </c>
      <c r="K4464">
        <v>58.44</v>
      </c>
      <c r="L4464">
        <v>54.56</v>
      </c>
      <c r="M4464" s="1" t="s">
        <v>135</v>
      </c>
      <c r="N4464" s="1" t="s">
        <v>135</v>
      </c>
      <c r="O4464" s="1" t="s">
        <v>195</v>
      </c>
      <c r="P4464" s="1" t="s">
        <v>132</v>
      </c>
      <c r="Q4464">
        <v>0</v>
      </c>
      <c r="R4464">
        <v>0.06</v>
      </c>
      <c r="S4464" s="1" t="s">
        <v>132</v>
      </c>
      <c r="T4464" s="1" t="s">
        <v>132</v>
      </c>
      <c r="U4464">
        <v>27.6</v>
      </c>
      <c r="V4464">
        <v>27.45</v>
      </c>
      <c r="W4464">
        <v>0</v>
      </c>
      <c r="X4464">
        <v>54.56</v>
      </c>
      <c r="Y4464">
        <v>0</v>
      </c>
      <c r="Z4464">
        <v>31.41</v>
      </c>
      <c r="AA4464">
        <v>68.3</v>
      </c>
      <c r="AB4464" s="1" t="s">
        <v>132</v>
      </c>
      <c r="AC4464" s="1" t="s">
        <v>132</v>
      </c>
      <c r="AD4464" s="1" t="s">
        <v>132</v>
      </c>
      <c r="AE4464">
        <v>0</v>
      </c>
      <c r="AF4464">
        <v>0</v>
      </c>
      <c r="AG4464">
        <v>0</v>
      </c>
      <c r="AH4464">
        <v>0</v>
      </c>
      <c r="AI4464">
        <v>2</v>
      </c>
      <c r="AJ4464">
        <v>2</v>
      </c>
      <c r="AK4464">
        <v>0</v>
      </c>
      <c r="AL4464">
        <v>0</v>
      </c>
      <c r="AM4464" s="1" t="s">
        <v>132</v>
      </c>
      <c r="AN4464">
        <v>4</v>
      </c>
      <c r="AO4464">
        <v>4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 s="1" t="s">
        <v>132</v>
      </c>
      <c r="BA4464">
        <v>0</v>
      </c>
      <c r="BB4464">
        <v>0</v>
      </c>
      <c r="BC4464">
        <v>4</v>
      </c>
      <c r="BD4464">
        <v>3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3</v>
      </c>
      <c r="BL4464">
        <v>3</v>
      </c>
      <c r="BM4464">
        <v>0</v>
      </c>
      <c r="BN4464">
        <v>0</v>
      </c>
      <c r="BO4464">
        <v>2</v>
      </c>
      <c r="BP4464">
        <v>1</v>
      </c>
      <c r="BQ4464">
        <v>0</v>
      </c>
      <c r="BR4464" s="1" t="s">
        <v>132</v>
      </c>
      <c r="BS4464" s="1" t="s">
        <v>132</v>
      </c>
      <c r="BT4464" s="1" t="s">
        <v>132</v>
      </c>
      <c r="BU4464" s="1" t="s">
        <v>132</v>
      </c>
      <c r="BV4464" s="1" t="s">
        <v>132</v>
      </c>
      <c r="BW4464">
        <v>0</v>
      </c>
      <c r="BX4464" s="1" t="s">
        <v>132</v>
      </c>
      <c r="BY4464" s="1" t="s">
        <v>132</v>
      </c>
      <c r="BZ4464" s="1" t="s">
        <v>132</v>
      </c>
      <c r="CA4464" s="1" t="s">
        <v>132</v>
      </c>
      <c r="CB4464" s="1" t="s">
        <v>132</v>
      </c>
      <c r="CC4464" s="1" t="s">
        <v>132</v>
      </c>
      <c r="CD4464" s="1" t="s">
        <v>132</v>
      </c>
      <c r="CE4464" s="1" t="s">
        <v>137</v>
      </c>
      <c r="CF4464" s="1" t="s">
        <v>132</v>
      </c>
      <c r="CG4464" s="1" t="s">
        <v>132</v>
      </c>
      <c r="CH4464" s="1" t="s">
        <v>132</v>
      </c>
      <c r="CI4464" s="1" t="s">
        <v>132</v>
      </c>
      <c r="CJ4464" s="1" t="s">
        <v>132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 s="1" t="s">
        <v>132</v>
      </c>
      <c r="CS4464" s="1" t="s">
        <v>132</v>
      </c>
      <c r="CT4464" s="1" t="s">
        <v>132</v>
      </c>
      <c r="CU4464" s="1" t="s">
        <v>132</v>
      </c>
      <c r="CV4464" s="1" t="s">
        <v>132</v>
      </c>
      <c r="CW4464" s="1" t="s">
        <v>132</v>
      </c>
      <c r="CX4464" s="1" t="s">
        <v>132</v>
      </c>
      <c r="CY4464">
        <v>2016</v>
      </c>
      <c r="CZ4464" s="1" t="s">
        <v>135</v>
      </c>
      <c r="DA4464" s="1" t="s">
        <v>139</v>
      </c>
      <c r="DB4464" s="1" t="s">
        <v>140</v>
      </c>
      <c r="DC4464" s="1" t="s">
        <v>141</v>
      </c>
      <c r="DD4464" s="1" t="s">
        <v>135</v>
      </c>
      <c r="DE4464" s="1" t="s">
        <v>140</v>
      </c>
      <c r="DF4464" s="1" t="s">
        <v>141</v>
      </c>
      <c r="DG4464" s="2">
        <v>43285</v>
      </c>
      <c r="DH4464">
        <v>0</v>
      </c>
      <c r="DI4464" s="1" t="s">
        <v>142</v>
      </c>
      <c r="DJ4464">
        <v>0</v>
      </c>
      <c r="DK4464">
        <v>0</v>
      </c>
      <c r="DL4464">
        <v>0</v>
      </c>
      <c r="DM4464">
        <v>0</v>
      </c>
      <c r="DN4464" s="1" t="s">
        <v>132</v>
      </c>
      <c r="DO4464">
        <v>0</v>
      </c>
      <c r="DP4464">
        <v>30</v>
      </c>
      <c r="DQ4464">
        <v>0</v>
      </c>
      <c r="DR4464">
        <v>0</v>
      </c>
      <c r="DS4464">
        <v>0</v>
      </c>
      <c r="DT4464" s="1" t="s">
        <v>132</v>
      </c>
      <c r="DU4464" s="1" t="s">
        <v>132</v>
      </c>
      <c r="DV4464">
        <v>0</v>
      </c>
      <c r="DW4464">
        <v>0</v>
      </c>
      <c r="DX4464">
        <v>0</v>
      </c>
      <c r="DY4464">
        <v>0</v>
      </c>
      <c r="DZ4464" s="1" t="s">
        <v>132</v>
      </c>
    </row>
    <row r="4465" spans="1:130" x14ac:dyDescent="0.25">
      <c r="A4465" s="1" t="s">
        <v>130</v>
      </c>
      <c r="B4465">
        <v>7</v>
      </c>
      <c r="C4465" s="1" t="s">
        <v>131</v>
      </c>
      <c r="D4465" s="1" t="s">
        <v>132</v>
      </c>
      <c r="E4465" s="1" t="s">
        <v>132</v>
      </c>
      <c r="F4465" s="1" t="s">
        <v>6572</v>
      </c>
      <c r="G4465">
        <v>0.26</v>
      </c>
      <c r="H4465">
        <v>10.199999999999999</v>
      </c>
      <c r="I4465" s="1" t="s">
        <v>148</v>
      </c>
      <c r="J4465" s="2">
        <v>42638</v>
      </c>
      <c r="K4465">
        <v>64.02</v>
      </c>
      <c r="L4465">
        <v>57.28</v>
      </c>
      <c r="M4465" s="1" t="s">
        <v>135</v>
      </c>
      <c r="N4465" s="1" t="s">
        <v>135</v>
      </c>
      <c r="O4465" s="1" t="s">
        <v>173</v>
      </c>
      <c r="P4465" s="1" t="s">
        <v>132</v>
      </c>
      <c r="Q4465">
        <v>0</v>
      </c>
      <c r="R4465">
        <v>0.26</v>
      </c>
      <c r="S4465" s="1" t="s">
        <v>132</v>
      </c>
      <c r="T4465" s="1" t="s">
        <v>132</v>
      </c>
      <c r="U4465">
        <v>45.6</v>
      </c>
      <c r="V4465">
        <v>24.8</v>
      </c>
      <c r="W4465">
        <v>0</v>
      </c>
      <c r="X4465">
        <v>57.28</v>
      </c>
      <c r="Y4465">
        <v>0</v>
      </c>
      <c r="Z4465">
        <v>31.41</v>
      </c>
      <c r="AA4465">
        <v>78.209999999999994</v>
      </c>
      <c r="AB4465" s="1" t="s">
        <v>132</v>
      </c>
      <c r="AC4465" s="1" t="s">
        <v>132</v>
      </c>
      <c r="AD4465" s="1" t="s">
        <v>132</v>
      </c>
      <c r="AE4465">
        <v>3</v>
      </c>
      <c r="AF4465">
        <v>3</v>
      </c>
      <c r="AG4465">
        <v>0</v>
      </c>
      <c r="AH4465">
        <v>0</v>
      </c>
      <c r="AI4465">
        <v>0</v>
      </c>
      <c r="AJ4465">
        <v>0</v>
      </c>
      <c r="AK4465">
        <v>4</v>
      </c>
      <c r="AL4465">
        <v>1</v>
      </c>
      <c r="AM4465" s="1" t="s">
        <v>132</v>
      </c>
      <c r="AN4465">
        <v>4</v>
      </c>
      <c r="AO4465">
        <v>5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 s="1" t="s">
        <v>132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4</v>
      </c>
      <c r="BL4465">
        <v>2</v>
      </c>
      <c r="BM4465">
        <v>0</v>
      </c>
      <c r="BN4465">
        <v>0</v>
      </c>
      <c r="BO4465">
        <v>5</v>
      </c>
      <c r="BP4465">
        <v>1</v>
      </c>
      <c r="BQ4465">
        <v>0</v>
      </c>
      <c r="BR4465" s="1" t="s">
        <v>132</v>
      </c>
      <c r="BS4465" s="1" t="s">
        <v>132</v>
      </c>
      <c r="BT4465" s="1" t="s">
        <v>132</v>
      </c>
      <c r="BU4465" s="1" t="s">
        <v>132</v>
      </c>
      <c r="BV4465" s="1" t="s">
        <v>132</v>
      </c>
      <c r="BW4465">
        <v>0</v>
      </c>
      <c r="BX4465" s="1" t="s">
        <v>132</v>
      </c>
      <c r="BY4465" s="1" t="s">
        <v>132</v>
      </c>
      <c r="BZ4465" s="1" t="s">
        <v>132</v>
      </c>
      <c r="CA4465" s="1" t="s">
        <v>132</v>
      </c>
      <c r="CB4465" s="1" t="s">
        <v>132</v>
      </c>
      <c r="CC4465" s="1" t="s">
        <v>132</v>
      </c>
      <c r="CD4465" s="1" t="s">
        <v>132</v>
      </c>
      <c r="CE4465" s="1" t="s">
        <v>137</v>
      </c>
      <c r="CF4465" s="1" t="s">
        <v>132</v>
      </c>
      <c r="CG4465" s="1" t="s">
        <v>132</v>
      </c>
      <c r="CH4465" s="1" t="s">
        <v>132</v>
      </c>
      <c r="CI4465" s="1" t="s">
        <v>132</v>
      </c>
      <c r="CJ4465" s="1" t="s">
        <v>132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 s="1" t="s">
        <v>132</v>
      </c>
      <c r="CS4465" s="1" t="s">
        <v>132</v>
      </c>
      <c r="CT4465" s="1" t="s">
        <v>132</v>
      </c>
      <c r="CU4465" s="1" t="s">
        <v>132</v>
      </c>
      <c r="CV4465" s="1" t="s">
        <v>4015</v>
      </c>
      <c r="CW4465" s="1" t="s">
        <v>132</v>
      </c>
      <c r="CX4465" s="1" t="s">
        <v>132</v>
      </c>
      <c r="CY4465">
        <v>2016</v>
      </c>
      <c r="CZ4465" s="1" t="s">
        <v>149</v>
      </c>
      <c r="DA4465" s="1" t="s">
        <v>139</v>
      </c>
      <c r="DB4465" s="1" t="s">
        <v>140</v>
      </c>
      <c r="DC4465" s="1" t="s">
        <v>141</v>
      </c>
      <c r="DD4465" s="1" t="s">
        <v>135</v>
      </c>
      <c r="DE4465" s="1" t="s">
        <v>140</v>
      </c>
      <c r="DF4465" s="1" t="s">
        <v>139</v>
      </c>
      <c r="DG4465" s="2">
        <v>43283</v>
      </c>
      <c r="DH4465">
        <v>0</v>
      </c>
      <c r="DI4465" s="1" t="s">
        <v>142</v>
      </c>
      <c r="DJ4465">
        <v>0</v>
      </c>
      <c r="DK4465">
        <v>0</v>
      </c>
      <c r="DL4465">
        <v>0</v>
      </c>
      <c r="DM4465">
        <v>0</v>
      </c>
      <c r="DN4465" s="1" t="s">
        <v>132</v>
      </c>
      <c r="DO4465">
        <v>0</v>
      </c>
      <c r="DP4465">
        <v>30</v>
      </c>
      <c r="DQ4465">
        <v>0</v>
      </c>
      <c r="DR4465">
        <v>0</v>
      </c>
      <c r="DS4465">
        <v>0</v>
      </c>
      <c r="DT4465" s="1" t="s">
        <v>132</v>
      </c>
      <c r="DU4465" s="1" t="s">
        <v>132</v>
      </c>
      <c r="DV4465">
        <v>0</v>
      </c>
      <c r="DW4465">
        <v>0</v>
      </c>
      <c r="DX4465">
        <v>0</v>
      </c>
      <c r="DY4465">
        <v>0</v>
      </c>
      <c r="DZ4465" s="1" t="s">
        <v>132</v>
      </c>
    </row>
    <row r="4466" spans="1:130" x14ac:dyDescent="0.25">
      <c r="A4466" s="1" t="s">
        <v>156</v>
      </c>
      <c r="B4466">
        <v>19</v>
      </c>
      <c r="C4466" s="1" t="s">
        <v>205</v>
      </c>
      <c r="D4466" s="1" t="s">
        <v>190</v>
      </c>
      <c r="E4466" s="1" t="s">
        <v>132</v>
      </c>
      <c r="F4466" s="1" t="s">
        <v>6573</v>
      </c>
      <c r="G4466">
        <v>0.18</v>
      </c>
      <c r="H4466">
        <v>4.5</v>
      </c>
      <c r="I4466" s="1" t="s">
        <v>148</v>
      </c>
      <c r="J4466" s="2">
        <v>42430</v>
      </c>
      <c r="K4466">
        <v>78.34</v>
      </c>
      <c r="L4466">
        <v>76.319999999999993</v>
      </c>
      <c r="M4466" s="1" t="s">
        <v>149</v>
      </c>
      <c r="N4466" s="1" t="s">
        <v>149</v>
      </c>
      <c r="O4466" s="1" t="s">
        <v>207</v>
      </c>
      <c r="P4466" s="1" t="s">
        <v>132</v>
      </c>
      <c r="Q4466">
        <v>0</v>
      </c>
      <c r="R4466">
        <v>0.18</v>
      </c>
      <c r="S4466" s="1" t="s">
        <v>132</v>
      </c>
      <c r="T4466" s="1" t="s">
        <v>132</v>
      </c>
      <c r="U4466">
        <v>68.900000000000006</v>
      </c>
      <c r="V4466">
        <v>58</v>
      </c>
      <c r="W4466">
        <v>0</v>
      </c>
      <c r="X4466">
        <v>76.319999999999993</v>
      </c>
      <c r="Y4466">
        <v>0</v>
      </c>
      <c r="Z4466">
        <v>31.41</v>
      </c>
      <c r="AA4466">
        <v>79.37</v>
      </c>
      <c r="AB4466" s="1" t="s">
        <v>132</v>
      </c>
      <c r="AC4466" s="1" t="s">
        <v>132</v>
      </c>
      <c r="AD4466" s="1" t="s">
        <v>132</v>
      </c>
      <c r="AE4466">
        <v>1</v>
      </c>
      <c r="AF4466">
        <v>1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 s="1" t="s">
        <v>132</v>
      </c>
      <c r="AN4466">
        <v>3</v>
      </c>
      <c r="AO4466">
        <v>4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1</v>
      </c>
      <c r="AY4466">
        <v>1</v>
      </c>
      <c r="AZ4466" s="1" t="s">
        <v>132</v>
      </c>
      <c r="BA4466">
        <v>0</v>
      </c>
      <c r="BB4466">
        <v>0</v>
      </c>
      <c r="BC4466">
        <v>1</v>
      </c>
      <c r="BD4466">
        <v>1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2</v>
      </c>
      <c r="BP4466">
        <v>1</v>
      </c>
      <c r="BQ4466">
        <v>0</v>
      </c>
      <c r="BR4466" s="1" t="s">
        <v>132</v>
      </c>
      <c r="BS4466" s="1" t="s">
        <v>132</v>
      </c>
      <c r="BT4466" s="1" t="s">
        <v>132</v>
      </c>
      <c r="BU4466" s="1" t="s">
        <v>132</v>
      </c>
      <c r="BV4466" s="1" t="s">
        <v>132</v>
      </c>
      <c r="BW4466">
        <v>0</v>
      </c>
      <c r="BX4466" s="1" t="s">
        <v>132</v>
      </c>
      <c r="BY4466" s="1" t="s">
        <v>132</v>
      </c>
      <c r="BZ4466" s="1" t="s">
        <v>132</v>
      </c>
      <c r="CA4466" s="1" t="s">
        <v>132</v>
      </c>
      <c r="CB4466" s="1" t="s">
        <v>132</v>
      </c>
      <c r="CC4466" s="1" t="s">
        <v>132</v>
      </c>
      <c r="CD4466" s="1" t="s">
        <v>132</v>
      </c>
      <c r="CE4466" s="1" t="s">
        <v>137</v>
      </c>
      <c r="CF4466" s="1" t="s">
        <v>132</v>
      </c>
      <c r="CG4466" s="1" t="s">
        <v>132</v>
      </c>
      <c r="CH4466" s="1" t="s">
        <v>132</v>
      </c>
      <c r="CI4466" s="1" t="s">
        <v>132</v>
      </c>
      <c r="CJ4466" s="1" t="s">
        <v>132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 s="1" t="s">
        <v>132</v>
      </c>
      <c r="CS4466" s="1" t="s">
        <v>132</v>
      </c>
      <c r="CT4466" s="1" t="s">
        <v>132</v>
      </c>
      <c r="CU4466" s="1" t="s">
        <v>132</v>
      </c>
      <c r="CV4466" s="1" t="s">
        <v>132</v>
      </c>
      <c r="CW4466" s="1" t="s">
        <v>132</v>
      </c>
      <c r="CX4466" s="1" t="s">
        <v>132</v>
      </c>
      <c r="CY4466">
        <v>2016</v>
      </c>
      <c r="CZ4466" s="1" t="s">
        <v>149</v>
      </c>
      <c r="DA4466" s="1" t="s">
        <v>139</v>
      </c>
      <c r="DB4466" s="1" t="s">
        <v>140</v>
      </c>
      <c r="DC4466" s="1" t="s">
        <v>135</v>
      </c>
      <c r="DD4466" s="1" t="s">
        <v>149</v>
      </c>
      <c r="DE4466" s="1" t="s">
        <v>140</v>
      </c>
      <c r="DF4466" s="1" t="s">
        <v>135</v>
      </c>
      <c r="DG4466" s="2">
        <v>43285</v>
      </c>
      <c r="DH4466">
        <v>0</v>
      </c>
      <c r="DI4466" s="1" t="s">
        <v>142</v>
      </c>
      <c r="DJ4466">
        <v>0</v>
      </c>
      <c r="DK4466">
        <v>0</v>
      </c>
      <c r="DL4466">
        <v>0</v>
      </c>
      <c r="DM4466">
        <v>0</v>
      </c>
      <c r="DN4466" s="1" t="s">
        <v>132</v>
      </c>
      <c r="DO4466">
        <v>0</v>
      </c>
      <c r="DP4466">
        <v>30</v>
      </c>
      <c r="DQ4466">
        <v>0</v>
      </c>
      <c r="DR4466">
        <v>0</v>
      </c>
      <c r="DS4466">
        <v>0</v>
      </c>
      <c r="DT4466" s="1" t="s">
        <v>132</v>
      </c>
      <c r="DU4466" s="1" t="s">
        <v>132</v>
      </c>
      <c r="DV4466">
        <v>0</v>
      </c>
      <c r="DW4466">
        <v>0</v>
      </c>
      <c r="DX4466">
        <v>0</v>
      </c>
      <c r="DY4466">
        <v>0</v>
      </c>
      <c r="DZ4466" s="1" t="s">
        <v>132</v>
      </c>
    </row>
    <row r="4467" spans="1:130" x14ac:dyDescent="0.25">
      <c r="A4467" s="1" t="s">
        <v>156</v>
      </c>
      <c r="B4467">
        <v>19</v>
      </c>
      <c r="C4467" s="1" t="s">
        <v>205</v>
      </c>
      <c r="D4467" s="1" t="s">
        <v>190</v>
      </c>
      <c r="E4467" s="1" t="s">
        <v>132</v>
      </c>
      <c r="F4467" s="1" t="s">
        <v>6574</v>
      </c>
      <c r="G4467">
        <v>0.21</v>
      </c>
      <c r="H4467">
        <v>4.5</v>
      </c>
      <c r="I4467" s="1" t="s">
        <v>148</v>
      </c>
      <c r="J4467" s="2">
        <v>42430</v>
      </c>
      <c r="K4467">
        <v>77.959999999999994</v>
      </c>
      <c r="L4467">
        <v>76.150000000000006</v>
      </c>
      <c r="M4467" s="1" t="s">
        <v>149</v>
      </c>
      <c r="N4467" s="1" t="s">
        <v>149</v>
      </c>
      <c r="O4467" s="1" t="s">
        <v>207</v>
      </c>
      <c r="P4467" s="1" t="s">
        <v>132</v>
      </c>
      <c r="Q4467">
        <v>0</v>
      </c>
      <c r="R4467">
        <v>0.21</v>
      </c>
      <c r="S4467" s="1" t="s">
        <v>132</v>
      </c>
      <c r="T4467" s="1" t="s">
        <v>132</v>
      </c>
      <c r="U4467">
        <v>67.400000000000006</v>
      </c>
      <c r="V4467">
        <v>57.6</v>
      </c>
      <c r="W4467">
        <v>0</v>
      </c>
      <c r="X4467">
        <v>76.150000000000006</v>
      </c>
      <c r="Y4467">
        <v>0</v>
      </c>
      <c r="Z4467">
        <v>31.41</v>
      </c>
      <c r="AA4467">
        <v>78.790000000000006</v>
      </c>
      <c r="AB4467" s="1" t="s">
        <v>132</v>
      </c>
      <c r="AC4467" s="1" t="s">
        <v>132</v>
      </c>
      <c r="AD4467" s="1" t="s">
        <v>132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 s="1" t="s">
        <v>132</v>
      </c>
      <c r="AN4467">
        <v>3</v>
      </c>
      <c r="AO4467">
        <v>4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1</v>
      </c>
      <c r="AY4467">
        <v>1</v>
      </c>
      <c r="AZ4467" s="1" t="s">
        <v>132</v>
      </c>
      <c r="BA4467">
        <v>1</v>
      </c>
      <c r="BB4467">
        <v>0</v>
      </c>
      <c r="BC4467">
        <v>2</v>
      </c>
      <c r="BD4467">
        <v>1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3</v>
      </c>
      <c r="BP4467">
        <v>1</v>
      </c>
      <c r="BQ4467">
        <v>0</v>
      </c>
      <c r="BR4467" s="1" t="s">
        <v>132</v>
      </c>
      <c r="BS4467" s="1" t="s">
        <v>132</v>
      </c>
      <c r="BT4467" s="1" t="s">
        <v>132</v>
      </c>
      <c r="BU4467" s="1" t="s">
        <v>132</v>
      </c>
      <c r="BV4467" s="1" t="s">
        <v>132</v>
      </c>
      <c r="BW4467">
        <v>0</v>
      </c>
      <c r="BX4467" s="1" t="s">
        <v>132</v>
      </c>
      <c r="BY4467" s="1" t="s">
        <v>132</v>
      </c>
      <c r="BZ4467" s="1" t="s">
        <v>132</v>
      </c>
      <c r="CA4467" s="1" t="s">
        <v>132</v>
      </c>
      <c r="CB4467" s="1" t="s">
        <v>132</v>
      </c>
      <c r="CC4467" s="1" t="s">
        <v>132</v>
      </c>
      <c r="CD4467" s="1" t="s">
        <v>132</v>
      </c>
      <c r="CE4467" s="1" t="s">
        <v>137</v>
      </c>
      <c r="CF4467" s="1" t="s">
        <v>132</v>
      </c>
      <c r="CG4467" s="1" t="s">
        <v>132</v>
      </c>
      <c r="CH4467" s="1" t="s">
        <v>132</v>
      </c>
      <c r="CI4467" s="1" t="s">
        <v>132</v>
      </c>
      <c r="CJ4467" s="1" t="s">
        <v>132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 s="1" t="s">
        <v>132</v>
      </c>
      <c r="CS4467" s="1" t="s">
        <v>132</v>
      </c>
      <c r="CT4467" s="1" t="s">
        <v>132</v>
      </c>
      <c r="CU4467" s="1" t="s">
        <v>132</v>
      </c>
      <c r="CV4467" s="1" t="s">
        <v>132</v>
      </c>
      <c r="CW4467" s="1" t="s">
        <v>132</v>
      </c>
      <c r="CX4467" s="1" t="s">
        <v>132</v>
      </c>
      <c r="CY4467">
        <v>2016</v>
      </c>
      <c r="CZ4467" s="1" t="s">
        <v>149</v>
      </c>
      <c r="DA4467" s="1" t="s">
        <v>139</v>
      </c>
      <c r="DB4467" s="1" t="s">
        <v>140</v>
      </c>
      <c r="DC4467" s="1" t="s">
        <v>135</v>
      </c>
      <c r="DD4467" s="1" t="s">
        <v>149</v>
      </c>
      <c r="DE4467" s="1" t="s">
        <v>140</v>
      </c>
      <c r="DF4467" s="1" t="s">
        <v>135</v>
      </c>
      <c r="DG4467" s="2">
        <v>43285</v>
      </c>
      <c r="DH4467">
        <v>0</v>
      </c>
      <c r="DI4467" s="1" t="s">
        <v>142</v>
      </c>
      <c r="DJ4467">
        <v>0</v>
      </c>
      <c r="DK4467">
        <v>0</v>
      </c>
      <c r="DL4467">
        <v>0</v>
      </c>
      <c r="DM4467">
        <v>0</v>
      </c>
      <c r="DN4467" s="1" t="s">
        <v>132</v>
      </c>
      <c r="DO4467">
        <v>0</v>
      </c>
      <c r="DP4467">
        <v>30</v>
      </c>
      <c r="DQ4467">
        <v>0</v>
      </c>
      <c r="DR4467">
        <v>0</v>
      </c>
      <c r="DS4467">
        <v>0</v>
      </c>
      <c r="DT4467" s="1" t="s">
        <v>132</v>
      </c>
      <c r="DU4467" s="1" t="s">
        <v>132</v>
      </c>
      <c r="DV4467">
        <v>0</v>
      </c>
      <c r="DW4467">
        <v>0</v>
      </c>
      <c r="DX4467">
        <v>0</v>
      </c>
      <c r="DY4467">
        <v>0</v>
      </c>
      <c r="DZ4467" s="1" t="s">
        <v>132</v>
      </c>
    </row>
    <row r="4468" spans="1:130" x14ac:dyDescent="0.25">
      <c r="A4468" s="1" t="s">
        <v>156</v>
      </c>
      <c r="B4468">
        <v>7</v>
      </c>
      <c r="C4468" s="1" t="s">
        <v>205</v>
      </c>
      <c r="D4468" s="1" t="s">
        <v>190</v>
      </c>
      <c r="E4468" s="1" t="s">
        <v>132</v>
      </c>
      <c r="F4468" s="1" t="s">
        <v>6575</v>
      </c>
      <c r="G4468">
        <v>0.03</v>
      </c>
      <c r="H4468">
        <v>3</v>
      </c>
      <c r="I4468" s="1" t="s">
        <v>148</v>
      </c>
      <c r="J4468" s="2">
        <v>42421</v>
      </c>
      <c r="K4468">
        <v>76.510000000000005</v>
      </c>
      <c r="L4468">
        <v>70.489999999999995</v>
      </c>
      <c r="M4468" s="1" t="s">
        <v>149</v>
      </c>
      <c r="N4468" s="1" t="s">
        <v>149</v>
      </c>
      <c r="O4468" s="1" t="s">
        <v>293</v>
      </c>
      <c r="P4468" s="1" t="s">
        <v>132</v>
      </c>
      <c r="Q4468">
        <v>0</v>
      </c>
      <c r="R4468">
        <v>0.03</v>
      </c>
      <c r="S4468" s="1" t="s">
        <v>132</v>
      </c>
      <c r="T4468" s="1" t="s">
        <v>132</v>
      </c>
      <c r="U4468">
        <v>65.2</v>
      </c>
      <c r="V4468">
        <v>42</v>
      </c>
      <c r="W4468">
        <v>0</v>
      </c>
      <c r="X4468">
        <v>70.489999999999995</v>
      </c>
      <c r="Y4468">
        <v>0</v>
      </c>
      <c r="Z4468">
        <v>31.41</v>
      </c>
      <c r="AA4468">
        <v>80.55</v>
      </c>
      <c r="AB4468" s="1" t="s">
        <v>132</v>
      </c>
      <c r="AC4468" s="1" t="s">
        <v>132</v>
      </c>
      <c r="AD4468" s="1" t="s">
        <v>132</v>
      </c>
      <c r="AE4468">
        <v>2</v>
      </c>
      <c r="AF4468">
        <v>2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 s="1" t="s">
        <v>132</v>
      </c>
      <c r="AN4468">
        <v>4</v>
      </c>
      <c r="AO4468">
        <v>4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1</v>
      </c>
      <c r="AY4468">
        <v>0</v>
      </c>
      <c r="AZ4468" s="1" t="s">
        <v>132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4</v>
      </c>
      <c r="BP4468">
        <v>2</v>
      </c>
      <c r="BQ4468">
        <v>0</v>
      </c>
      <c r="BR4468" s="1" t="s">
        <v>132</v>
      </c>
      <c r="BS4468" s="1" t="s">
        <v>132</v>
      </c>
      <c r="BT4468" s="1" t="s">
        <v>132</v>
      </c>
      <c r="BU4468" s="1" t="s">
        <v>132</v>
      </c>
      <c r="BV4468" s="1" t="s">
        <v>132</v>
      </c>
      <c r="BW4468">
        <v>0</v>
      </c>
      <c r="BX4468" s="1" t="s">
        <v>132</v>
      </c>
      <c r="BY4468" s="1" t="s">
        <v>132</v>
      </c>
      <c r="BZ4468" s="1" t="s">
        <v>132</v>
      </c>
      <c r="CA4468" s="1" t="s">
        <v>132</v>
      </c>
      <c r="CB4468" s="1" t="s">
        <v>132</v>
      </c>
      <c r="CC4468" s="1" t="s">
        <v>132</v>
      </c>
      <c r="CD4468" s="1" t="s">
        <v>132</v>
      </c>
      <c r="CE4468" s="1" t="s">
        <v>137</v>
      </c>
      <c r="CF4468" s="1" t="s">
        <v>132</v>
      </c>
      <c r="CG4468" s="1" t="s">
        <v>132</v>
      </c>
      <c r="CH4468" s="1" t="s">
        <v>132</v>
      </c>
      <c r="CI4468" s="1" t="s">
        <v>132</v>
      </c>
      <c r="CJ4468" s="1" t="s">
        <v>132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 s="1" t="s">
        <v>132</v>
      </c>
      <c r="CS4468" s="1" t="s">
        <v>132</v>
      </c>
      <c r="CT4468" s="1" t="s">
        <v>132</v>
      </c>
      <c r="CU4468" s="1" t="s">
        <v>132</v>
      </c>
      <c r="CV4468" s="1" t="s">
        <v>132</v>
      </c>
      <c r="CW4468" s="1" t="s">
        <v>132</v>
      </c>
      <c r="CX4468" s="1" t="s">
        <v>132</v>
      </c>
      <c r="CY4468">
        <v>2016</v>
      </c>
      <c r="CZ4468" s="1" t="s">
        <v>149</v>
      </c>
      <c r="DA4468" s="1" t="s">
        <v>139</v>
      </c>
      <c r="DB4468" s="1" t="s">
        <v>140</v>
      </c>
      <c r="DC4468" s="1" t="s">
        <v>139</v>
      </c>
      <c r="DD4468" s="1" t="s">
        <v>149</v>
      </c>
      <c r="DE4468" s="1" t="s">
        <v>140</v>
      </c>
      <c r="DF4468" s="1" t="s">
        <v>135</v>
      </c>
      <c r="DG4468" s="2">
        <v>43285</v>
      </c>
      <c r="DH4468">
        <v>0</v>
      </c>
      <c r="DI4468" s="1" t="s">
        <v>142</v>
      </c>
      <c r="DJ4468">
        <v>0</v>
      </c>
      <c r="DK4468">
        <v>0</v>
      </c>
      <c r="DL4468">
        <v>0</v>
      </c>
      <c r="DM4468">
        <v>0</v>
      </c>
      <c r="DN4468" s="1" t="s">
        <v>132</v>
      </c>
      <c r="DO4468">
        <v>0</v>
      </c>
      <c r="DP4468">
        <v>30</v>
      </c>
      <c r="DQ4468">
        <v>0</v>
      </c>
      <c r="DR4468">
        <v>0</v>
      </c>
      <c r="DS4468">
        <v>0</v>
      </c>
      <c r="DT4468" s="1" t="s">
        <v>132</v>
      </c>
      <c r="DU4468" s="1" t="s">
        <v>132</v>
      </c>
      <c r="DV4468">
        <v>0</v>
      </c>
      <c r="DW4468">
        <v>0</v>
      </c>
      <c r="DX4468">
        <v>0</v>
      </c>
      <c r="DY4468">
        <v>0</v>
      </c>
      <c r="DZ4468" s="1" t="s">
        <v>132</v>
      </c>
    </row>
    <row r="4469" spans="1:130" x14ac:dyDescent="0.25">
      <c r="A4469" s="1" t="s">
        <v>333</v>
      </c>
      <c r="B4469">
        <v>14</v>
      </c>
      <c r="C4469" s="1" t="s">
        <v>420</v>
      </c>
      <c r="D4469" s="1" t="s">
        <v>132</v>
      </c>
      <c r="E4469" s="1" t="s">
        <v>132</v>
      </c>
      <c r="F4469" s="1" t="s">
        <v>6576</v>
      </c>
      <c r="G4469">
        <v>0.26</v>
      </c>
      <c r="H4469">
        <v>4.3</v>
      </c>
      <c r="I4469" s="1" t="s">
        <v>161</v>
      </c>
      <c r="J4469" s="2">
        <v>42459</v>
      </c>
      <c r="K4469">
        <v>49.57</v>
      </c>
      <c r="L4469">
        <v>42.02</v>
      </c>
      <c r="M4469" s="1" t="s">
        <v>139</v>
      </c>
      <c r="N4469" s="1" t="s">
        <v>139</v>
      </c>
      <c r="O4469" s="1" t="s">
        <v>236</v>
      </c>
      <c r="P4469" s="1" t="s">
        <v>132</v>
      </c>
      <c r="Q4469">
        <v>0</v>
      </c>
      <c r="R4469">
        <v>0.26</v>
      </c>
      <c r="S4469" s="1" t="s">
        <v>132</v>
      </c>
      <c r="T4469" s="1" t="s">
        <v>132</v>
      </c>
      <c r="U4469">
        <v>24.55</v>
      </c>
      <c r="V4469">
        <v>25</v>
      </c>
      <c r="W4469">
        <v>0</v>
      </c>
      <c r="X4469">
        <v>42.02</v>
      </c>
      <c r="Y4469">
        <v>0</v>
      </c>
      <c r="Z4469">
        <v>31.41</v>
      </c>
      <c r="AA4469">
        <v>32.299999999999997</v>
      </c>
      <c r="AB4469" s="1" t="s">
        <v>132</v>
      </c>
      <c r="AC4469" s="1" t="s">
        <v>132</v>
      </c>
      <c r="AD4469" s="1" t="s">
        <v>132</v>
      </c>
      <c r="AE4469">
        <v>3</v>
      </c>
      <c r="AF4469">
        <v>3</v>
      </c>
      <c r="AG4469">
        <v>0</v>
      </c>
      <c r="AH4469">
        <v>0</v>
      </c>
      <c r="AI4469">
        <v>2</v>
      </c>
      <c r="AJ4469">
        <v>3</v>
      </c>
      <c r="AK4469">
        <v>0</v>
      </c>
      <c r="AL4469">
        <v>0</v>
      </c>
      <c r="AM4469" s="1" t="s">
        <v>132</v>
      </c>
      <c r="AN4469">
        <v>2</v>
      </c>
      <c r="AO4469">
        <v>5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3</v>
      </c>
      <c r="AY4469">
        <v>3</v>
      </c>
      <c r="AZ4469" s="1" t="s">
        <v>132</v>
      </c>
      <c r="BA4469">
        <v>3</v>
      </c>
      <c r="BB4469">
        <v>3</v>
      </c>
      <c r="BC4469">
        <v>4</v>
      </c>
      <c r="BD4469">
        <v>3</v>
      </c>
      <c r="BE4469">
        <v>0</v>
      </c>
      <c r="BF4469">
        <v>0</v>
      </c>
      <c r="BG4469">
        <v>2</v>
      </c>
      <c r="BH4469">
        <v>3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4</v>
      </c>
      <c r="BP4469">
        <v>2</v>
      </c>
      <c r="BQ4469">
        <v>0</v>
      </c>
      <c r="BR4469" s="1" t="s">
        <v>132</v>
      </c>
      <c r="BS4469" s="1" t="s">
        <v>132</v>
      </c>
      <c r="BT4469" s="1" t="s">
        <v>132</v>
      </c>
      <c r="BU4469" s="1" t="s">
        <v>132</v>
      </c>
      <c r="BV4469" s="1" t="s">
        <v>132</v>
      </c>
      <c r="BW4469">
        <v>0</v>
      </c>
      <c r="BX4469" s="1" t="s">
        <v>132</v>
      </c>
      <c r="BY4469" s="1" t="s">
        <v>132</v>
      </c>
      <c r="BZ4469" s="1" t="s">
        <v>132</v>
      </c>
      <c r="CA4469" s="1" t="s">
        <v>132</v>
      </c>
      <c r="CB4469" s="1" t="s">
        <v>132</v>
      </c>
      <c r="CC4469" s="1" t="s">
        <v>132</v>
      </c>
      <c r="CD4469" s="1" t="s">
        <v>132</v>
      </c>
      <c r="CE4469" s="1" t="s">
        <v>137</v>
      </c>
      <c r="CF4469" s="1" t="s">
        <v>132</v>
      </c>
      <c r="CG4469" s="1" t="s">
        <v>132</v>
      </c>
      <c r="CH4469" s="1" t="s">
        <v>132</v>
      </c>
      <c r="CI4469" s="1" t="s">
        <v>132</v>
      </c>
      <c r="CJ4469" s="1" t="s">
        <v>132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 s="1" t="s">
        <v>132</v>
      </c>
      <c r="CS4469" s="1" t="s">
        <v>132</v>
      </c>
      <c r="CT4469" s="1" t="s">
        <v>132</v>
      </c>
      <c r="CU4469" s="1" t="s">
        <v>132</v>
      </c>
      <c r="CV4469" s="1" t="s">
        <v>6577</v>
      </c>
      <c r="CW4469" s="1" t="s">
        <v>132</v>
      </c>
      <c r="CX4469" s="1" t="s">
        <v>132</v>
      </c>
      <c r="CY4469">
        <v>2016</v>
      </c>
      <c r="CZ4469" s="1" t="s">
        <v>139</v>
      </c>
      <c r="DA4469" s="1" t="s">
        <v>139</v>
      </c>
      <c r="DB4469" s="1" t="s">
        <v>140</v>
      </c>
      <c r="DC4469" s="1" t="s">
        <v>141</v>
      </c>
      <c r="DD4469" s="1" t="s">
        <v>139</v>
      </c>
      <c r="DE4469" s="1" t="s">
        <v>140</v>
      </c>
      <c r="DF4469" s="1" t="s">
        <v>141</v>
      </c>
      <c r="DG4469" s="2">
        <v>43283</v>
      </c>
      <c r="DH4469">
        <v>0</v>
      </c>
      <c r="DI4469" s="1" t="s">
        <v>142</v>
      </c>
      <c r="DJ4469">
        <v>0</v>
      </c>
      <c r="DK4469">
        <v>0</v>
      </c>
      <c r="DL4469">
        <v>0</v>
      </c>
      <c r="DM4469">
        <v>0</v>
      </c>
      <c r="DN4469" s="1" t="s">
        <v>132</v>
      </c>
      <c r="DO4469">
        <v>0</v>
      </c>
      <c r="DP4469">
        <v>30</v>
      </c>
      <c r="DQ4469">
        <v>0</v>
      </c>
      <c r="DR4469">
        <v>0</v>
      </c>
      <c r="DS4469">
        <v>0</v>
      </c>
      <c r="DT4469" s="1" t="s">
        <v>132</v>
      </c>
      <c r="DU4469" s="1" t="s">
        <v>132</v>
      </c>
      <c r="DV4469">
        <v>0</v>
      </c>
      <c r="DW4469">
        <v>0</v>
      </c>
      <c r="DX4469">
        <v>0</v>
      </c>
      <c r="DY4469">
        <v>0</v>
      </c>
      <c r="DZ4469" s="1" t="s">
        <v>132</v>
      </c>
    </row>
    <row r="4470" spans="1:130" x14ac:dyDescent="0.25">
      <c r="A4470" s="1" t="s">
        <v>152</v>
      </c>
      <c r="B4470">
        <v>14</v>
      </c>
      <c r="C4470" s="1" t="s">
        <v>153</v>
      </c>
      <c r="D4470" s="1" t="s">
        <v>132</v>
      </c>
      <c r="E4470" s="1" t="s">
        <v>132</v>
      </c>
      <c r="F4470" s="1" t="s">
        <v>6578</v>
      </c>
      <c r="G4470">
        <v>0.41</v>
      </c>
      <c r="H4470">
        <v>6</v>
      </c>
      <c r="I4470" s="1" t="s">
        <v>161</v>
      </c>
      <c r="J4470" s="2">
        <v>42752</v>
      </c>
      <c r="K4470">
        <v>50.27</v>
      </c>
      <c r="L4470">
        <v>41.69</v>
      </c>
      <c r="M4470" s="1" t="s">
        <v>135</v>
      </c>
      <c r="N4470" s="1" t="s">
        <v>139</v>
      </c>
      <c r="O4470" s="1" t="s">
        <v>253</v>
      </c>
      <c r="P4470" s="1" t="s">
        <v>132</v>
      </c>
      <c r="Q4470">
        <v>1.07</v>
      </c>
      <c r="R4470">
        <v>1.48</v>
      </c>
      <c r="S4470" s="1" t="s">
        <v>132</v>
      </c>
      <c r="T4470" s="1" t="s">
        <v>132</v>
      </c>
      <c r="U4470">
        <v>41.5</v>
      </c>
      <c r="V4470">
        <v>40.049999999999997</v>
      </c>
      <c r="W4470">
        <v>0</v>
      </c>
      <c r="X4470">
        <v>41.69</v>
      </c>
      <c r="Y4470">
        <v>0</v>
      </c>
      <c r="Z4470">
        <v>31.41</v>
      </c>
      <c r="AA4470">
        <v>36.54</v>
      </c>
      <c r="AB4470" s="1" t="s">
        <v>132</v>
      </c>
      <c r="AC4470" s="1" t="s">
        <v>132</v>
      </c>
      <c r="AD4470" s="1" t="s">
        <v>132</v>
      </c>
      <c r="AE4470">
        <v>2</v>
      </c>
      <c r="AF4470">
        <v>4</v>
      </c>
      <c r="AG4470">
        <v>0</v>
      </c>
      <c r="AH4470">
        <v>0</v>
      </c>
      <c r="AI4470">
        <v>3</v>
      </c>
      <c r="AJ4470">
        <v>3</v>
      </c>
      <c r="AK4470">
        <v>2</v>
      </c>
      <c r="AL4470">
        <v>4</v>
      </c>
      <c r="AM4470" s="1" t="s">
        <v>132</v>
      </c>
      <c r="AN4470">
        <v>2</v>
      </c>
      <c r="AO4470">
        <v>5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3</v>
      </c>
      <c r="AY4470">
        <v>3</v>
      </c>
      <c r="AZ4470" s="1" t="s">
        <v>132</v>
      </c>
      <c r="BA4470">
        <v>2</v>
      </c>
      <c r="BB4470">
        <v>3</v>
      </c>
      <c r="BC4470">
        <v>3</v>
      </c>
      <c r="BD4470">
        <v>2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3</v>
      </c>
      <c r="BL4470">
        <v>3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 s="1" t="s">
        <v>132</v>
      </c>
      <c r="BS4470" s="1" t="s">
        <v>132</v>
      </c>
      <c r="BT4470" s="1" t="s">
        <v>132</v>
      </c>
      <c r="BU4470" s="1" t="s">
        <v>132</v>
      </c>
      <c r="BV4470" s="1" t="s">
        <v>132</v>
      </c>
      <c r="BW4470">
        <v>0</v>
      </c>
      <c r="BX4470" s="1" t="s">
        <v>132</v>
      </c>
      <c r="BY4470" s="1" t="s">
        <v>132</v>
      </c>
      <c r="BZ4470" s="1" t="s">
        <v>132</v>
      </c>
      <c r="CA4470" s="1" t="s">
        <v>132</v>
      </c>
      <c r="CB4470" s="1" t="s">
        <v>132</v>
      </c>
      <c r="CC4470" s="1" t="s">
        <v>132</v>
      </c>
      <c r="CD4470" s="1" t="s">
        <v>132</v>
      </c>
      <c r="CE4470" s="1" t="s">
        <v>137</v>
      </c>
      <c r="CF4470" s="1" t="s">
        <v>132</v>
      </c>
      <c r="CG4470" s="1" t="s">
        <v>132</v>
      </c>
      <c r="CH4470" s="1" t="s">
        <v>132</v>
      </c>
      <c r="CI4470" s="1" t="s">
        <v>132</v>
      </c>
      <c r="CJ4470" s="1" t="s">
        <v>132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 s="1" t="s">
        <v>132</v>
      </c>
      <c r="CS4470" s="1" t="s">
        <v>132</v>
      </c>
      <c r="CT4470" s="1" t="s">
        <v>132</v>
      </c>
      <c r="CU4470" s="1" t="s">
        <v>132</v>
      </c>
      <c r="CV4470" s="1" t="s">
        <v>3069</v>
      </c>
      <c r="CW4470" s="1" t="s">
        <v>132</v>
      </c>
      <c r="CX4470" s="1" t="s">
        <v>132</v>
      </c>
      <c r="CY4470">
        <v>2017</v>
      </c>
      <c r="CZ4470" s="1" t="s">
        <v>139</v>
      </c>
      <c r="DA4470" s="1" t="s">
        <v>139</v>
      </c>
      <c r="DB4470" s="1" t="s">
        <v>140</v>
      </c>
      <c r="DC4470" s="1" t="s">
        <v>139</v>
      </c>
      <c r="DD4470" s="1" t="s">
        <v>139</v>
      </c>
      <c r="DE4470" s="1" t="s">
        <v>140</v>
      </c>
      <c r="DF4470" s="1" t="s">
        <v>139</v>
      </c>
      <c r="DG4470" s="2">
        <v>43283</v>
      </c>
      <c r="DH4470">
        <v>0</v>
      </c>
      <c r="DI4470" s="1" t="s">
        <v>142</v>
      </c>
      <c r="DJ4470">
        <v>0</v>
      </c>
      <c r="DK4470">
        <v>0</v>
      </c>
      <c r="DL4470">
        <v>0</v>
      </c>
      <c r="DM4470">
        <v>0</v>
      </c>
      <c r="DN4470" s="1" t="s">
        <v>132</v>
      </c>
      <c r="DO4470">
        <v>0</v>
      </c>
      <c r="DP4470">
        <v>30</v>
      </c>
      <c r="DQ4470">
        <v>0</v>
      </c>
      <c r="DR4470">
        <v>0</v>
      </c>
      <c r="DS4470">
        <v>0</v>
      </c>
      <c r="DT4470" s="1" t="s">
        <v>132</v>
      </c>
      <c r="DU4470" s="1" t="s">
        <v>132</v>
      </c>
      <c r="DV4470">
        <v>0</v>
      </c>
      <c r="DW4470">
        <v>0</v>
      </c>
      <c r="DX4470">
        <v>0</v>
      </c>
      <c r="DY4470">
        <v>0</v>
      </c>
      <c r="DZ4470" s="1" t="s">
        <v>132</v>
      </c>
    </row>
    <row r="4471" spans="1:130" x14ac:dyDescent="0.25">
      <c r="A4471" s="1" t="s">
        <v>152</v>
      </c>
      <c r="B4471">
        <v>7</v>
      </c>
      <c r="C4471" s="1" t="s">
        <v>153</v>
      </c>
      <c r="D4471" s="1" t="s">
        <v>132</v>
      </c>
      <c r="E4471" s="1" t="s">
        <v>132</v>
      </c>
      <c r="F4471" s="1" t="s">
        <v>6579</v>
      </c>
      <c r="G4471">
        <v>0.42</v>
      </c>
      <c r="H4471">
        <v>4</v>
      </c>
      <c r="I4471" s="1" t="s">
        <v>148</v>
      </c>
      <c r="J4471" s="2">
        <v>42759</v>
      </c>
      <c r="K4471">
        <v>47.1</v>
      </c>
      <c r="L4471">
        <v>50.15</v>
      </c>
      <c r="M4471" s="1" t="s">
        <v>139</v>
      </c>
      <c r="N4471" s="1" t="s">
        <v>135</v>
      </c>
      <c r="O4471" s="1" t="s">
        <v>220</v>
      </c>
      <c r="P4471" s="1" t="s">
        <v>132</v>
      </c>
      <c r="Q4471">
        <v>0</v>
      </c>
      <c r="R4471">
        <v>0.42</v>
      </c>
      <c r="S4471" s="1" t="s">
        <v>132</v>
      </c>
      <c r="T4471" s="1" t="s">
        <v>132</v>
      </c>
      <c r="U4471">
        <v>45.3</v>
      </c>
      <c r="V4471">
        <v>45.95</v>
      </c>
      <c r="W4471">
        <v>0</v>
      </c>
      <c r="X4471">
        <v>50.15</v>
      </c>
      <c r="Y4471">
        <v>0</v>
      </c>
      <c r="Z4471">
        <v>28.94</v>
      </c>
      <c r="AA4471">
        <v>26.31</v>
      </c>
      <c r="AB4471" s="1" t="s">
        <v>132</v>
      </c>
      <c r="AC4471" s="1" t="s">
        <v>132</v>
      </c>
      <c r="AD4471" s="1" t="s">
        <v>132</v>
      </c>
      <c r="AE4471">
        <v>2</v>
      </c>
      <c r="AF4471">
        <v>3</v>
      </c>
      <c r="AG4471">
        <v>0</v>
      </c>
      <c r="AH4471">
        <v>0</v>
      </c>
      <c r="AI4471">
        <v>3</v>
      </c>
      <c r="AJ4471">
        <v>3</v>
      </c>
      <c r="AK4471">
        <v>2</v>
      </c>
      <c r="AL4471">
        <v>4</v>
      </c>
      <c r="AM4471" s="1" t="s">
        <v>132</v>
      </c>
      <c r="AN4471">
        <v>3</v>
      </c>
      <c r="AO4471">
        <v>2</v>
      </c>
      <c r="AP4471">
        <v>2</v>
      </c>
      <c r="AQ4471">
        <v>2</v>
      </c>
      <c r="AR4471">
        <v>0</v>
      </c>
      <c r="AS4471">
        <v>0</v>
      </c>
      <c r="AT4471">
        <v>0</v>
      </c>
      <c r="AU4471">
        <v>0</v>
      </c>
      <c r="AV4471">
        <v>3</v>
      </c>
      <c r="AW4471">
        <v>4</v>
      </c>
      <c r="AX4471">
        <v>2</v>
      </c>
      <c r="AY4471">
        <v>3</v>
      </c>
      <c r="AZ4471" s="1" t="s">
        <v>132</v>
      </c>
      <c r="BA4471">
        <v>3</v>
      </c>
      <c r="BB4471">
        <v>2</v>
      </c>
      <c r="BC4471">
        <v>0</v>
      </c>
      <c r="BD4471">
        <v>0</v>
      </c>
      <c r="BE4471">
        <v>0</v>
      </c>
      <c r="BF4471">
        <v>0</v>
      </c>
      <c r="BG4471">
        <v>3</v>
      </c>
      <c r="BH4471">
        <v>2</v>
      </c>
      <c r="BI4471">
        <v>2</v>
      </c>
      <c r="BJ4471">
        <v>4</v>
      </c>
      <c r="BK4471">
        <v>3</v>
      </c>
      <c r="BL4471">
        <v>2</v>
      </c>
      <c r="BM4471">
        <v>0</v>
      </c>
      <c r="BN4471">
        <v>0</v>
      </c>
      <c r="BO4471">
        <v>3</v>
      </c>
      <c r="BP4471">
        <v>2</v>
      </c>
      <c r="BQ4471">
        <v>0</v>
      </c>
      <c r="BR4471" s="1" t="s">
        <v>132</v>
      </c>
      <c r="BS4471" s="1" t="s">
        <v>132</v>
      </c>
      <c r="BT4471" s="1" t="s">
        <v>132</v>
      </c>
      <c r="BU4471" s="1" t="s">
        <v>132</v>
      </c>
      <c r="BV4471" s="1" t="s">
        <v>132</v>
      </c>
      <c r="BW4471">
        <v>0</v>
      </c>
      <c r="BX4471" s="1" t="s">
        <v>132</v>
      </c>
      <c r="BY4471" s="1" t="s">
        <v>132</v>
      </c>
      <c r="BZ4471" s="1" t="s">
        <v>132</v>
      </c>
      <c r="CA4471" s="1" t="s">
        <v>132</v>
      </c>
      <c r="CB4471" s="1" t="s">
        <v>132</v>
      </c>
      <c r="CC4471" s="1" t="s">
        <v>132</v>
      </c>
      <c r="CD4471" s="1" t="s">
        <v>132</v>
      </c>
      <c r="CE4471" s="1" t="s">
        <v>137</v>
      </c>
      <c r="CF4471" s="1" t="s">
        <v>132</v>
      </c>
      <c r="CG4471" s="1" t="s">
        <v>132</v>
      </c>
      <c r="CH4471" s="1" t="s">
        <v>132</v>
      </c>
      <c r="CI4471" s="1" t="s">
        <v>132</v>
      </c>
      <c r="CJ4471" s="1" t="s">
        <v>132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 s="1" t="s">
        <v>132</v>
      </c>
      <c r="CS4471" s="1" t="s">
        <v>132</v>
      </c>
      <c r="CT4471" s="1" t="s">
        <v>132</v>
      </c>
      <c r="CU4471" s="1" t="s">
        <v>132</v>
      </c>
      <c r="CV4471" s="1" t="s">
        <v>6361</v>
      </c>
      <c r="CW4471" s="1" t="s">
        <v>132</v>
      </c>
      <c r="CX4471" s="1" t="s">
        <v>132</v>
      </c>
      <c r="CY4471">
        <v>2017</v>
      </c>
      <c r="CZ4471" s="1" t="s">
        <v>141</v>
      </c>
      <c r="DA4471" s="1" t="s">
        <v>141</v>
      </c>
      <c r="DB4471" s="1" t="s">
        <v>140</v>
      </c>
      <c r="DC4471" s="1" t="s">
        <v>139</v>
      </c>
      <c r="DD4471" s="1" t="s">
        <v>135</v>
      </c>
      <c r="DE4471" s="1" t="s">
        <v>140</v>
      </c>
      <c r="DF4471" s="1" t="s">
        <v>139</v>
      </c>
      <c r="DG4471" s="2">
        <v>43283</v>
      </c>
      <c r="DH4471">
        <v>0</v>
      </c>
      <c r="DI4471" s="1" t="s">
        <v>142</v>
      </c>
      <c r="DJ4471">
        <v>0</v>
      </c>
      <c r="DK4471">
        <v>0</v>
      </c>
      <c r="DL4471">
        <v>0</v>
      </c>
      <c r="DM4471">
        <v>0</v>
      </c>
      <c r="DN4471" s="1" t="s">
        <v>132</v>
      </c>
      <c r="DO4471">
        <v>4</v>
      </c>
      <c r="DP4471">
        <v>30</v>
      </c>
      <c r="DQ4471">
        <v>0</v>
      </c>
      <c r="DR4471">
        <v>0</v>
      </c>
      <c r="DS4471">
        <v>0</v>
      </c>
      <c r="DT4471" s="1" t="s">
        <v>132</v>
      </c>
      <c r="DU4471" s="1" t="s">
        <v>132</v>
      </c>
      <c r="DV4471">
        <v>0</v>
      </c>
      <c r="DW4471">
        <v>0</v>
      </c>
      <c r="DX4471">
        <v>0</v>
      </c>
      <c r="DY4471">
        <v>0</v>
      </c>
      <c r="DZ4471" s="1" t="s">
        <v>132</v>
      </c>
    </row>
    <row r="4472" spans="1:130" x14ac:dyDescent="0.25">
      <c r="A4472" s="1" t="s">
        <v>152</v>
      </c>
      <c r="B4472">
        <v>5</v>
      </c>
      <c r="C4472" s="1" t="s">
        <v>890</v>
      </c>
      <c r="D4472" s="1" t="s">
        <v>132</v>
      </c>
      <c r="E4472" s="1" t="s">
        <v>132</v>
      </c>
      <c r="F4472" s="1" t="s">
        <v>6580</v>
      </c>
      <c r="G4472">
        <v>0.27</v>
      </c>
      <c r="H4472">
        <v>6.6</v>
      </c>
      <c r="I4472" s="1" t="s">
        <v>148</v>
      </c>
      <c r="J4472" s="2">
        <v>42710</v>
      </c>
      <c r="K4472">
        <v>47.17</v>
      </c>
      <c r="L4472">
        <v>37.17</v>
      </c>
      <c r="M4472" s="1" t="s">
        <v>139</v>
      </c>
      <c r="N4472" s="1" t="s">
        <v>139</v>
      </c>
      <c r="O4472" s="1" t="s">
        <v>253</v>
      </c>
      <c r="P4472" s="1" t="s">
        <v>132</v>
      </c>
      <c r="Q4472">
        <v>0.27</v>
      </c>
      <c r="R4472">
        <v>0.54</v>
      </c>
      <c r="S4472" s="1" t="s">
        <v>132</v>
      </c>
      <c r="T4472" s="1" t="s">
        <v>132</v>
      </c>
      <c r="U4472">
        <v>40.200000000000003</v>
      </c>
      <c r="V4472">
        <v>32.299999999999997</v>
      </c>
      <c r="W4472">
        <v>0</v>
      </c>
      <c r="X4472">
        <v>37.17</v>
      </c>
      <c r="Y4472">
        <v>0</v>
      </c>
      <c r="Z4472">
        <v>31.41</v>
      </c>
      <c r="AA4472">
        <v>36.380000000000003</v>
      </c>
      <c r="AB4472" s="1" t="s">
        <v>132</v>
      </c>
      <c r="AC4472" s="1" t="s">
        <v>132</v>
      </c>
      <c r="AD4472" s="1" t="s">
        <v>132</v>
      </c>
      <c r="AE4472">
        <v>3</v>
      </c>
      <c r="AF4472">
        <v>3</v>
      </c>
      <c r="AG4472">
        <v>0</v>
      </c>
      <c r="AH4472">
        <v>0</v>
      </c>
      <c r="AI4472">
        <v>2</v>
      </c>
      <c r="AJ4472">
        <v>3</v>
      </c>
      <c r="AK4472">
        <v>3</v>
      </c>
      <c r="AL4472">
        <v>3</v>
      </c>
      <c r="AM4472" s="1" t="s">
        <v>132</v>
      </c>
      <c r="AN4472">
        <v>3</v>
      </c>
      <c r="AO4472">
        <v>5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3</v>
      </c>
      <c r="AY4472">
        <v>3</v>
      </c>
      <c r="AZ4472" s="1" t="s">
        <v>132</v>
      </c>
      <c r="BA4472">
        <v>3</v>
      </c>
      <c r="BB4472">
        <v>2</v>
      </c>
      <c r="BC4472">
        <v>3</v>
      </c>
      <c r="BD4472">
        <v>3</v>
      </c>
      <c r="BE4472">
        <v>0</v>
      </c>
      <c r="BF4472">
        <v>0</v>
      </c>
      <c r="BG4472">
        <v>0</v>
      </c>
      <c r="BH4472">
        <v>0</v>
      </c>
      <c r="BI4472">
        <v>3</v>
      </c>
      <c r="BJ4472">
        <v>2</v>
      </c>
      <c r="BK4472">
        <v>3</v>
      </c>
      <c r="BL4472">
        <v>2</v>
      </c>
      <c r="BM4472">
        <v>0</v>
      </c>
      <c r="BN4472">
        <v>0</v>
      </c>
      <c r="BO4472">
        <v>3</v>
      </c>
      <c r="BP4472">
        <v>2</v>
      </c>
      <c r="BQ4472">
        <v>0</v>
      </c>
      <c r="BR4472" s="1" t="s">
        <v>132</v>
      </c>
      <c r="BS4472" s="1" t="s">
        <v>132</v>
      </c>
      <c r="BT4472" s="1" t="s">
        <v>132</v>
      </c>
      <c r="BU4472" s="1" t="s">
        <v>132</v>
      </c>
      <c r="BV4472" s="1" t="s">
        <v>132</v>
      </c>
      <c r="BW4472">
        <v>0</v>
      </c>
      <c r="BX4472" s="1" t="s">
        <v>132</v>
      </c>
      <c r="BY4472" s="1" t="s">
        <v>132</v>
      </c>
      <c r="BZ4472" s="1" t="s">
        <v>132</v>
      </c>
      <c r="CA4472" s="1" t="s">
        <v>132</v>
      </c>
      <c r="CB4472" s="1" t="s">
        <v>132</v>
      </c>
      <c r="CC4472" s="1" t="s">
        <v>132</v>
      </c>
      <c r="CD4472" s="1" t="s">
        <v>132</v>
      </c>
      <c r="CE4472" s="1" t="s">
        <v>137</v>
      </c>
      <c r="CF4472" s="1" t="s">
        <v>132</v>
      </c>
      <c r="CG4472" s="1" t="s">
        <v>132</v>
      </c>
      <c r="CH4472" s="1" t="s">
        <v>132</v>
      </c>
      <c r="CI4472" s="1" t="s">
        <v>132</v>
      </c>
      <c r="CJ4472" s="1" t="s">
        <v>132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 s="1" t="s">
        <v>132</v>
      </c>
      <c r="CS4472" s="1" t="s">
        <v>132</v>
      </c>
      <c r="CT4472" s="1" t="s">
        <v>132</v>
      </c>
      <c r="CU4472" s="1" t="s">
        <v>132</v>
      </c>
      <c r="CV4472" s="1" t="s">
        <v>1605</v>
      </c>
      <c r="CW4472" s="1" t="s">
        <v>132</v>
      </c>
      <c r="CX4472" s="1" t="s">
        <v>132</v>
      </c>
      <c r="CY4472">
        <v>2016</v>
      </c>
      <c r="CZ4472" s="1" t="s">
        <v>139</v>
      </c>
      <c r="DA4472" s="1" t="s">
        <v>139</v>
      </c>
      <c r="DB4472" s="1" t="s">
        <v>140</v>
      </c>
      <c r="DC4472" s="1" t="s">
        <v>139</v>
      </c>
      <c r="DD4472" s="1" t="s">
        <v>139</v>
      </c>
      <c r="DE4472" s="1" t="s">
        <v>140</v>
      </c>
      <c r="DF4472" s="1" t="s">
        <v>139</v>
      </c>
      <c r="DG4472" s="2">
        <v>43283</v>
      </c>
      <c r="DH4472">
        <v>0</v>
      </c>
      <c r="DI4472" s="1" t="s">
        <v>142</v>
      </c>
      <c r="DJ4472">
        <v>0</v>
      </c>
      <c r="DK4472">
        <v>0</v>
      </c>
      <c r="DL4472">
        <v>0</v>
      </c>
      <c r="DM4472">
        <v>0</v>
      </c>
      <c r="DN4472" s="1" t="s">
        <v>132</v>
      </c>
      <c r="DO4472">
        <v>0</v>
      </c>
      <c r="DP4472">
        <v>30</v>
      </c>
      <c r="DQ4472">
        <v>0</v>
      </c>
      <c r="DR4472">
        <v>0</v>
      </c>
      <c r="DS4472">
        <v>0</v>
      </c>
      <c r="DT4472" s="1" t="s">
        <v>132</v>
      </c>
      <c r="DU4472" s="1" t="s">
        <v>132</v>
      </c>
      <c r="DV4472">
        <v>0</v>
      </c>
      <c r="DW4472">
        <v>0</v>
      </c>
      <c r="DX4472">
        <v>0</v>
      </c>
      <c r="DY4472">
        <v>0</v>
      </c>
      <c r="DZ4472" s="1" t="s">
        <v>132</v>
      </c>
    </row>
    <row r="4473" spans="1:130" x14ac:dyDescent="0.25">
      <c r="A4473" s="1" t="s">
        <v>230</v>
      </c>
      <c r="B4473">
        <v>4</v>
      </c>
      <c r="C4473" s="1" t="s">
        <v>231</v>
      </c>
      <c r="D4473" s="1" t="s">
        <v>132</v>
      </c>
      <c r="E4473" s="1" t="s">
        <v>132</v>
      </c>
      <c r="F4473" s="1" t="s">
        <v>6581</v>
      </c>
      <c r="G4473">
        <v>0.28000000000000003</v>
      </c>
      <c r="H4473">
        <v>6</v>
      </c>
      <c r="I4473" s="1" t="s">
        <v>161</v>
      </c>
      <c r="J4473" s="2">
        <v>42862</v>
      </c>
      <c r="K4473">
        <v>68.89</v>
      </c>
      <c r="L4473">
        <v>61.26</v>
      </c>
      <c r="M4473" s="1" t="s">
        <v>135</v>
      </c>
      <c r="N4473" s="1" t="s">
        <v>135</v>
      </c>
      <c r="O4473" s="1" t="s">
        <v>336</v>
      </c>
      <c r="P4473" s="1" t="s">
        <v>132</v>
      </c>
      <c r="Q4473">
        <v>0.91</v>
      </c>
      <c r="R4473">
        <v>1.19</v>
      </c>
      <c r="S4473" s="1" t="s">
        <v>132</v>
      </c>
      <c r="T4473" s="1" t="s">
        <v>132</v>
      </c>
      <c r="U4473">
        <v>62.6</v>
      </c>
      <c r="V4473">
        <v>30.2</v>
      </c>
      <c r="W4473">
        <v>0</v>
      </c>
      <c r="X4473">
        <v>61.26</v>
      </c>
      <c r="Y4473">
        <v>0</v>
      </c>
      <c r="Z4473">
        <v>28.94</v>
      </c>
      <c r="AA4473">
        <v>74.8</v>
      </c>
      <c r="AB4473" s="1" t="s">
        <v>233</v>
      </c>
      <c r="AC4473" s="1" t="s">
        <v>132</v>
      </c>
      <c r="AD4473" s="1" t="s">
        <v>132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 s="1" t="s">
        <v>132</v>
      </c>
      <c r="AN4473">
        <v>4</v>
      </c>
      <c r="AO4473">
        <v>5</v>
      </c>
      <c r="AP4473">
        <v>2</v>
      </c>
      <c r="AQ4473">
        <v>2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 s="1" t="s">
        <v>132</v>
      </c>
      <c r="BA4473">
        <v>0</v>
      </c>
      <c r="BB4473">
        <v>0</v>
      </c>
      <c r="BC4473">
        <v>3</v>
      </c>
      <c r="BD4473">
        <v>2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2</v>
      </c>
      <c r="BL4473">
        <v>1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 s="1" t="s">
        <v>132</v>
      </c>
      <c r="BS4473" s="1" t="s">
        <v>132</v>
      </c>
      <c r="BT4473" s="1" t="s">
        <v>132</v>
      </c>
      <c r="BU4473" s="1" t="s">
        <v>132</v>
      </c>
      <c r="BV4473" s="1" t="s">
        <v>132</v>
      </c>
      <c r="BW4473">
        <v>0</v>
      </c>
      <c r="BX4473" s="1" t="s">
        <v>132</v>
      </c>
      <c r="BY4473" s="1" t="s">
        <v>132</v>
      </c>
      <c r="BZ4473" s="1" t="s">
        <v>132</v>
      </c>
      <c r="CA4473" s="1" t="s">
        <v>132</v>
      </c>
      <c r="CB4473" s="1" t="s">
        <v>132</v>
      </c>
      <c r="CC4473" s="1" t="s">
        <v>132</v>
      </c>
      <c r="CD4473" s="1" t="s">
        <v>132</v>
      </c>
      <c r="CE4473" s="1" t="s">
        <v>137</v>
      </c>
      <c r="CF4473" s="1" t="s">
        <v>132</v>
      </c>
      <c r="CG4473" s="1" t="s">
        <v>132</v>
      </c>
      <c r="CH4473" s="1" t="s">
        <v>132</v>
      </c>
      <c r="CI4473" s="1" t="s">
        <v>132</v>
      </c>
      <c r="CJ4473" s="1" t="s">
        <v>132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 s="1" t="s">
        <v>132</v>
      </c>
      <c r="CS4473" s="1" t="s">
        <v>132</v>
      </c>
      <c r="CT4473" s="1" t="s">
        <v>132</v>
      </c>
      <c r="CU4473" s="1" t="s">
        <v>132</v>
      </c>
      <c r="CV4473" s="1" t="s">
        <v>2021</v>
      </c>
      <c r="CW4473" s="1" t="s">
        <v>132</v>
      </c>
      <c r="CX4473" s="1" t="s">
        <v>132</v>
      </c>
      <c r="CY4473">
        <v>2017</v>
      </c>
      <c r="CZ4473" s="1" t="s">
        <v>149</v>
      </c>
      <c r="DA4473" s="1" t="s">
        <v>141</v>
      </c>
      <c r="DB4473" s="1" t="s">
        <v>140</v>
      </c>
      <c r="DC4473" s="1" t="s">
        <v>139</v>
      </c>
      <c r="DD4473" s="1" t="s">
        <v>135</v>
      </c>
      <c r="DE4473" s="1" t="s">
        <v>140</v>
      </c>
      <c r="DF4473" s="1" t="s">
        <v>135</v>
      </c>
      <c r="DG4473" s="2">
        <v>43283</v>
      </c>
      <c r="DH4473">
        <v>0</v>
      </c>
      <c r="DI4473" s="1" t="s">
        <v>142</v>
      </c>
      <c r="DJ4473">
        <v>0</v>
      </c>
      <c r="DK4473">
        <v>0</v>
      </c>
      <c r="DL4473">
        <v>0</v>
      </c>
      <c r="DM4473">
        <v>0</v>
      </c>
      <c r="DN4473" s="1" t="s">
        <v>132</v>
      </c>
      <c r="DO4473">
        <v>4</v>
      </c>
      <c r="DP4473">
        <v>30</v>
      </c>
      <c r="DQ4473">
        <v>0</v>
      </c>
      <c r="DR4473">
        <v>0</v>
      </c>
      <c r="DS4473">
        <v>0</v>
      </c>
      <c r="DT4473" s="1" t="s">
        <v>132</v>
      </c>
      <c r="DU4473" s="1" t="s">
        <v>132</v>
      </c>
      <c r="DV4473">
        <v>0</v>
      </c>
      <c r="DW4473">
        <v>0</v>
      </c>
      <c r="DX4473">
        <v>0</v>
      </c>
      <c r="DY4473">
        <v>0</v>
      </c>
      <c r="DZ4473" s="1" t="s">
        <v>132</v>
      </c>
    </row>
    <row r="4474" spans="1:130" x14ac:dyDescent="0.25">
      <c r="A4474" s="1" t="s">
        <v>230</v>
      </c>
      <c r="B4474">
        <v>4</v>
      </c>
      <c r="C4474" s="1" t="s">
        <v>231</v>
      </c>
      <c r="D4474" s="1" t="s">
        <v>132</v>
      </c>
      <c r="E4474" s="1" t="s">
        <v>132</v>
      </c>
      <c r="F4474" s="1" t="s">
        <v>6582</v>
      </c>
      <c r="G4474">
        <v>0.28000000000000003</v>
      </c>
      <c r="H4474">
        <v>11.3</v>
      </c>
      <c r="I4474" s="1" t="s">
        <v>148</v>
      </c>
      <c r="J4474" s="2">
        <v>42871</v>
      </c>
      <c r="K4474">
        <v>78.02</v>
      </c>
      <c r="L4474">
        <v>72.45</v>
      </c>
      <c r="M4474" s="1" t="s">
        <v>149</v>
      </c>
      <c r="N4474" s="1" t="s">
        <v>149</v>
      </c>
      <c r="O4474" s="1" t="s">
        <v>170</v>
      </c>
      <c r="P4474" s="1" t="s">
        <v>132</v>
      </c>
      <c r="Q4474">
        <v>0.12</v>
      </c>
      <c r="R4474">
        <v>0.4</v>
      </c>
      <c r="S4474" s="1" t="s">
        <v>132</v>
      </c>
      <c r="T4474" s="1" t="s">
        <v>132</v>
      </c>
      <c r="U4474">
        <v>70</v>
      </c>
      <c r="V4474">
        <v>34</v>
      </c>
      <c r="W4474">
        <v>0</v>
      </c>
      <c r="X4474">
        <v>72.45</v>
      </c>
      <c r="Y4474">
        <v>0</v>
      </c>
      <c r="Z4474">
        <v>31.41</v>
      </c>
      <c r="AA4474">
        <v>78.209999999999994</v>
      </c>
      <c r="AB4474" s="1" t="s">
        <v>132</v>
      </c>
      <c r="AC4474" s="1" t="s">
        <v>132</v>
      </c>
      <c r="AD4474" s="1" t="s">
        <v>132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 s="1" t="s">
        <v>132</v>
      </c>
      <c r="AN4474">
        <v>4</v>
      </c>
      <c r="AO4474">
        <v>5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 s="1" t="s">
        <v>132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5</v>
      </c>
      <c r="BP4474">
        <v>4</v>
      </c>
      <c r="BQ4474">
        <v>0</v>
      </c>
      <c r="BR4474" s="1" t="s">
        <v>132</v>
      </c>
      <c r="BS4474" s="1" t="s">
        <v>132</v>
      </c>
      <c r="BT4474" s="1" t="s">
        <v>132</v>
      </c>
      <c r="BU4474" s="1" t="s">
        <v>132</v>
      </c>
      <c r="BV4474" s="1" t="s">
        <v>132</v>
      </c>
      <c r="BW4474">
        <v>0</v>
      </c>
      <c r="BX4474" s="1" t="s">
        <v>132</v>
      </c>
      <c r="BY4474" s="1" t="s">
        <v>132</v>
      </c>
      <c r="BZ4474" s="1" t="s">
        <v>132</v>
      </c>
      <c r="CA4474" s="1" t="s">
        <v>132</v>
      </c>
      <c r="CB4474" s="1" t="s">
        <v>132</v>
      </c>
      <c r="CC4474" s="1" t="s">
        <v>132</v>
      </c>
      <c r="CD4474" s="1" t="s">
        <v>132</v>
      </c>
      <c r="CE4474" s="1" t="s">
        <v>137</v>
      </c>
      <c r="CF4474" s="1" t="s">
        <v>132</v>
      </c>
      <c r="CG4474" s="1" t="s">
        <v>132</v>
      </c>
      <c r="CH4474" s="1" t="s">
        <v>132</v>
      </c>
      <c r="CI4474" s="1" t="s">
        <v>132</v>
      </c>
      <c r="CJ4474" s="1" t="s">
        <v>132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 s="1" t="s">
        <v>132</v>
      </c>
      <c r="CS4474" s="1" t="s">
        <v>132</v>
      </c>
      <c r="CT4474" s="1" t="s">
        <v>132</v>
      </c>
      <c r="CU4474" s="1" t="s">
        <v>132</v>
      </c>
      <c r="CV4474" s="1" t="s">
        <v>5630</v>
      </c>
      <c r="CW4474" s="1" t="s">
        <v>132</v>
      </c>
      <c r="CX4474" s="1" t="s">
        <v>132</v>
      </c>
      <c r="CY4474">
        <v>2017</v>
      </c>
      <c r="CZ4474" s="1" t="s">
        <v>149</v>
      </c>
      <c r="DA4474" s="1" t="s">
        <v>139</v>
      </c>
      <c r="DB4474" s="1" t="s">
        <v>140</v>
      </c>
      <c r="DC4474" s="1" t="s">
        <v>139</v>
      </c>
      <c r="DD4474" s="1" t="s">
        <v>149</v>
      </c>
      <c r="DE4474" s="1" t="s">
        <v>140</v>
      </c>
      <c r="DF4474" s="1" t="s">
        <v>135</v>
      </c>
      <c r="DG4474" s="2">
        <v>43283</v>
      </c>
      <c r="DH4474">
        <v>0</v>
      </c>
      <c r="DI4474" s="1" t="s">
        <v>142</v>
      </c>
      <c r="DJ4474">
        <v>0</v>
      </c>
      <c r="DK4474">
        <v>0</v>
      </c>
      <c r="DL4474">
        <v>0</v>
      </c>
      <c r="DM4474">
        <v>0</v>
      </c>
      <c r="DN4474" s="1" t="s">
        <v>132</v>
      </c>
      <c r="DO4474">
        <v>0</v>
      </c>
      <c r="DP4474">
        <v>30</v>
      </c>
      <c r="DQ4474">
        <v>0</v>
      </c>
      <c r="DR4474">
        <v>0</v>
      </c>
      <c r="DS4474">
        <v>0</v>
      </c>
      <c r="DT4474" s="1" t="s">
        <v>132</v>
      </c>
      <c r="DU4474" s="1" t="s">
        <v>132</v>
      </c>
      <c r="DV4474">
        <v>0</v>
      </c>
      <c r="DW4474">
        <v>0</v>
      </c>
      <c r="DX4474">
        <v>0</v>
      </c>
      <c r="DY4474">
        <v>0</v>
      </c>
      <c r="DZ4474" s="1" t="s">
        <v>132</v>
      </c>
    </row>
    <row r="4475" spans="1:130" x14ac:dyDescent="0.25">
      <c r="A4475" s="1" t="s">
        <v>156</v>
      </c>
      <c r="B4475">
        <v>25</v>
      </c>
      <c r="C4475" s="1" t="s">
        <v>462</v>
      </c>
      <c r="D4475" s="1" t="s">
        <v>132</v>
      </c>
      <c r="E4475" s="1" t="s">
        <v>132</v>
      </c>
      <c r="F4475" s="1" t="s">
        <v>6583</v>
      </c>
      <c r="G4475">
        <v>0.1</v>
      </c>
      <c r="H4475">
        <v>6</v>
      </c>
      <c r="I4475" s="1" t="s">
        <v>161</v>
      </c>
      <c r="J4475" s="2">
        <v>42641</v>
      </c>
      <c r="K4475">
        <v>84.74</v>
      </c>
      <c r="L4475">
        <v>90.42</v>
      </c>
      <c r="M4475" s="1" t="s">
        <v>149</v>
      </c>
      <c r="N4475" s="1" t="s">
        <v>166</v>
      </c>
      <c r="O4475" s="1" t="s">
        <v>207</v>
      </c>
      <c r="P4475" s="1" t="s">
        <v>132</v>
      </c>
      <c r="Q4475">
        <v>11.23</v>
      </c>
      <c r="R4475">
        <v>11.33</v>
      </c>
      <c r="S4475" s="1" t="s">
        <v>132</v>
      </c>
      <c r="T4475" s="1" t="s">
        <v>132</v>
      </c>
      <c r="U4475">
        <v>70</v>
      </c>
      <c r="V4475">
        <v>70</v>
      </c>
      <c r="W4475">
        <v>0</v>
      </c>
      <c r="X4475">
        <v>90.42</v>
      </c>
      <c r="Y4475">
        <v>0</v>
      </c>
      <c r="Z4475">
        <v>31.41</v>
      </c>
      <c r="AA4475">
        <v>90.42</v>
      </c>
      <c r="AB4475" s="1" t="s">
        <v>233</v>
      </c>
      <c r="AC4475" s="1" t="s">
        <v>132</v>
      </c>
      <c r="AD4475" s="1" t="s">
        <v>132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 s="1" t="s">
        <v>132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 s="1" t="s">
        <v>132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 s="1" t="s">
        <v>132</v>
      </c>
      <c r="BS4475" s="1" t="s">
        <v>132</v>
      </c>
      <c r="BT4475" s="1" t="s">
        <v>132</v>
      </c>
      <c r="BU4475" s="1" t="s">
        <v>132</v>
      </c>
      <c r="BV4475" s="1" t="s">
        <v>132</v>
      </c>
      <c r="BW4475">
        <v>0</v>
      </c>
      <c r="BX4475" s="1" t="s">
        <v>132</v>
      </c>
      <c r="BY4475" s="1" t="s">
        <v>132</v>
      </c>
      <c r="BZ4475" s="1" t="s">
        <v>132</v>
      </c>
      <c r="CA4475" s="1" t="s">
        <v>132</v>
      </c>
      <c r="CB4475" s="1" t="s">
        <v>132</v>
      </c>
      <c r="CC4475" s="1" t="s">
        <v>132</v>
      </c>
      <c r="CD4475" s="1" t="s">
        <v>132</v>
      </c>
      <c r="CE4475" s="1" t="s">
        <v>137</v>
      </c>
      <c r="CF4475" s="1" t="s">
        <v>132</v>
      </c>
      <c r="CG4475" s="1" t="s">
        <v>132</v>
      </c>
      <c r="CH4475" s="1" t="s">
        <v>132</v>
      </c>
      <c r="CI4475" s="1" t="s">
        <v>132</v>
      </c>
      <c r="CJ4475" s="1" t="s">
        <v>132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 s="1" t="s">
        <v>132</v>
      </c>
      <c r="CS4475" s="1" t="s">
        <v>132</v>
      </c>
      <c r="CT4475" s="1" t="s">
        <v>132</v>
      </c>
      <c r="CU4475" s="1" t="s">
        <v>132</v>
      </c>
      <c r="CV4475" s="1" t="s">
        <v>132</v>
      </c>
      <c r="CW4475" s="1" t="s">
        <v>132</v>
      </c>
      <c r="CX4475" s="1" t="s">
        <v>132</v>
      </c>
      <c r="CY4475">
        <v>2016</v>
      </c>
      <c r="CZ4475" s="1" t="s">
        <v>166</v>
      </c>
      <c r="DA4475" s="1" t="s">
        <v>139</v>
      </c>
      <c r="DB4475" s="1" t="s">
        <v>140</v>
      </c>
      <c r="DC4475" s="1" t="s">
        <v>135</v>
      </c>
      <c r="DD4475" s="1" t="s">
        <v>166</v>
      </c>
      <c r="DE4475" s="1" t="s">
        <v>140</v>
      </c>
      <c r="DF4475" s="1" t="s">
        <v>135</v>
      </c>
      <c r="DG4475" s="2">
        <v>43283</v>
      </c>
      <c r="DH4475">
        <v>0</v>
      </c>
      <c r="DI4475" s="1" t="s">
        <v>142</v>
      </c>
      <c r="DJ4475">
        <v>0</v>
      </c>
      <c r="DK4475">
        <v>0</v>
      </c>
      <c r="DL4475">
        <v>0</v>
      </c>
      <c r="DM4475">
        <v>0</v>
      </c>
      <c r="DN4475" s="1" t="s">
        <v>132</v>
      </c>
      <c r="DO4475">
        <v>0</v>
      </c>
      <c r="DP4475">
        <v>30</v>
      </c>
      <c r="DQ4475">
        <v>0</v>
      </c>
      <c r="DR4475">
        <v>0</v>
      </c>
      <c r="DS4475">
        <v>0</v>
      </c>
      <c r="DT4475" s="1" t="s">
        <v>132</v>
      </c>
      <c r="DU4475" s="1" t="s">
        <v>132</v>
      </c>
      <c r="DV4475">
        <v>0</v>
      </c>
      <c r="DW4475">
        <v>0</v>
      </c>
      <c r="DX4475">
        <v>0</v>
      </c>
      <c r="DY4475">
        <v>0</v>
      </c>
      <c r="DZ4475" s="1" t="s">
        <v>132</v>
      </c>
    </row>
    <row r="4476" spans="1:130" x14ac:dyDescent="0.25">
      <c r="A4476" s="1" t="s">
        <v>230</v>
      </c>
      <c r="B4476">
        <v>4</v>
      </c>
      <c r="C4476" s="1" t="s">
        <v>231</v>
      </c>
      <c r="D4476" s="1" t="s">
        <v>132</v>
      </c>
      <c r="E4476" s="1" t="s">
        <v>132</v>
      </c>
      <c r="F4476" s="1" t="s">
        <v>6584</v>
      </c>
      <c r="G4476">
        <v>0.28000000000000003</v>
      </c>
      <c r="H4476">
        <v>12.3</v>
      </c>
      <c r="I4476" s="1" t="s">
        <v>148</v>
      </c>
      <c r="J4476" s="2">
        <v>42871</v>
      </c>
      <c r="K4476">
        <v>68.69</v>
      </c>
      <c r="L4476">
        <v>59.96</v>
      </c>
      <c r="M4476" s="1" t="s">
        <v>135</v>
      </c>
      <c r="N4476" s="1" t="s">
        <v>135</v>
      </c>
      <c r="O4476" s="1" t="s">
        <v>336</v>
      </c>
      <c r="P4476" s="1" t="s">
        <v>132</v>
      </c>
      <c r="Q4476">
        <v>0.68</v>
      </c>
      <c r="R4476">
        <v>0.96</v>
      </c>
      <c r="S4476" s="1" t="s">
        <v>132</v>
      </c>
      <c r="T4476" s="1" t="s">
        <v>132</v>
      </c>
      <c r="U4476">
        <v>54</v>
      </c>
      <c r="V4476">
        <v>29</v>
      </c>
      <c r="W4476">
        <v>0</v>
      </c>
      <c r="X4476">
        <v>59.96</v>
      </c>
      <c r="Y4476">
        <v>0</v>
      </c>
      <c r="Z4476">
        <v>31.41</v>
      </c>
      <c r="AA4476">
        <v>73.13</v>
      </c>
      <c r="AB4476" s="1" t="s">
        <v>132</v>
      </c>
      <c r="AC4476" s="1" t="s">
        <v>132</v>
      </c>
      <c r="AD4476" s="1" t="s">
        <v>132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 s="1" t="s">
        <v>132</v>
      </c>
      <c r="AN4476">
        <v>4</v>
      </c>
      <c r="AO4476">
        <v>5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 s="1" t="s">
        <v>132</v>
      </c>
      <c r="BA4476">
        <v>0</v>
      </c>
      <c r="BB4476">
        <v>0</v>
      </c>
      <c r="BC4476">
        <v>3</v>
      </c>
      <c r="BD4476">
        <v>3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5</v>
      </c>
      <c r="BP4476">
        <v>4</v>
      </c>
      <c r="BQ4476">
        <v>0</v>
      </c>
      <c r="BR4476" s="1" t="s">
        <v>132</v>
      </c>
      <c r="BS4476" s="1" t="s">
        <v>132</v>
      </c>
      <c r="BT4476" s="1" t="s">
        <v>132</v>
      </c>
      <c r="BU4476" s="1" t="s">
        <v>132</v>
      </c>
      <c r="BV4476" s="1" t="s">
        <v>132</v>
      </c>
      <c r="BW4476">
        <v>0</v>
      </c>
      <c r="BX4476" s="1" t="s">
        <v>132</v>
      </c>
      <c r="BY4476" s="1" t="s">
        <v>132</v>
      </c>
      <c r="BZ4476" s="1" t="s">
        <v>132</v>
      </c>
      <c r="CA4476" s="1" t="s">
        <v>132</v>
      </c>
      <c r="CB4476" s="1" t="s">
        <v>132</v>
      </c>
      <c r="CC4476" s="1" t="s">
        <v>132</v>
      </c>
      <c r="CD4476" s="1" t="s">
        <v>132</v>
      </c>
      <c r="CE4476" s="1" t="s">
        <v>137</v>
      </c>
      <c r="CF4476" s="1" t="s">
        <v>132</v>
      </c>
      <c r="CG4476" s="1" t="s">
        <v>132</v>
      </c>
      <c r="CH4476" s="1" t="s">
        <v>132</v>
      </c>
      <c r="CI4476" s="1" t="s">
        <v>132</v>
      </c>
      <c r="CJ4476" s="1" t="s">
        <v>132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 s="1" t="s">
        <v>132</v>
      </c>
      <c r="CS4476" s="1" t="s">
        <v>132</v>
      </c>
      <c r="CT4476" s="1" t="s">
        <v>132</v>
      </c>
      <c r="CU4476" s="1" t="s">
        <v>132</v>
      </c>
      <c r="CV4476" s="1" t="s">
        <v>5630</v>
      </c>
      <c r="CW4476" s="1" t="s">
        <v>132</v>
      </c>
      <c r="CX4476" s="1" t="s">
        <v>132</v>
      </c>
      <c r="CY4476">
        <v>2017</v>
      </c>
      <c r="CZ4476" s="1" t="s">
        <v>149</v>
      </c>
      <c r="DA4476" s="1" t="s">
        <v>139</v>
      </c>
      <c r="DB4476" s="1" t="s">
        <v>140</v>
      </c>
      <c r="DC4476" s="1" t="s">
        <v>141</v>
      </c>
      <c r="DD4476" s="1" t="s">
        <v>135</v>
      </c>
      <c r="DE4476" s="1" t="s">
        <v>140</v>
      </c>
      <c r="DF4476" s="1" t="s">
        <v>135</v>
      </c>
      <c r="DG4476" s="2">
        <v>43283</v>
      </c>
      <c r="DH4476">
        <v>0</v>
      </c>
      <c r="DI4476" s="1" t="s">
        <v>142</v>
      </c>
      <c r="DJ4476">
        <v>0</v>
      </c>
      <c r="DK4476">
        <v>0</v>
      </c>
      <c r="DL4476">
        <v>0</v>
      </c>
      <c r="DM4476">
        <v>0</v>
      </c>
      <c r="DN4476" s="1" t="s">
        <v>132</v>
      </c>
      <c r="DO4476">
        <v>0</v>
      </c>
      <c r="DP4476">
        <v>30</v>
      </c>
      <c r="DQ4476">
        <v>0</v>
      </c>
      <c r="DR4476">
        <v>0</v>
      </c>
      <c r="DS4476">
        <v>0</v>
      </c>
      <c r="DT4476" s="1" t="s">
        <v>132</v>
      </c>
      <c r="DU4476" s="1" t="s">
        <v>132</v>
      </c>
      <c r="DV4476">
        <v>0</v>
      </c>
      <c r="DW4476">
        <v>0</v>
      </c>
      <c r="DX4476">
        <v>0</v>
      </c>
      <c r="DY4476">
        <v>0</v>
      </c>
      <c r="DZ4476" s="1" t="s">
        <v>132</v>
      </c>
    </row>
    <row r="4477" spans="1:130" x14ac:dyDescent="0.25">
      <c r="A4477" s="1" t="s">
        <v>130</v>
      </c>
      <c r="B4477">
        <v>8</v>
      </c>
      <c r="C4477" s="1" t="s">
        <v>131</v>
      </c>
      <c r="D4477" s="1" t="s">
        <v>132</v>
      </c>
      <c r="E4477" s="1" t="s">
        <v>132</v>
      </c>
      <c r="F4477" s="1" t="s">
        <v>6585</v>
      </c>
      <c r="G4477">
        <v>0.28000000000000003</v>
      </c>
      <c r="H4477">
        <v>8.1999999999999993</v>
      </c>
      <c r="I4477" s="1" t="s">
        <v>161</v>
      </c>
      <c r="J4477" s="2">
        <v>42631</v>
      </c>
      <c r="K4477">
        <v>64.91</v>
      </c>
      <c r="L4477">
        <v>63.78</v>
      </c>
      <c r="M4477" s="1" t="s">
        <v>135</v>
      </c>
      <c r="N4477" s="1" t="s">
        <v>135</v>
      </c>
      <c r="O4477" s="1" t="s">
        <v>187</v>
      </c>
      <c r="P4477" s="1" t="s">
        <v>132</v>
      </c>
      <c r="Q4477">
        <v>1.23</v>
      </c>
      <c r="R4477">
        <v>1.51</v>
      </c>
      <c r="S4477" s="1" t="s">
        <v>132</v>
      </c>
      <c r="T4477" s="1" t="s">
        <v>132</v>
      </c>
      <c r="U4477">
        <v>59.35</v>
      </c>
      <c r="V4477">
        <v>44</v>
      </c>
      <c r="W4477">
        <v>0</v>
      </c>
      <c r="X4477">
        <v>63.78</v>
      </c>
      <c r="Y4477">
        <v>0</v>
      </c>
      <c r="Z4477">
        <v>31.41</v>
      </c>
      <c r="AA4477">
        <v>54.35</v>
      </c>
      <c r="AB4477" s="1" t="s">
        <v>132</v>
      </c>
      <c r="AC4477" s="1" t="s">
        <v>132</v>
      </c>
      <c r="AD4477" s="1" t="s">
        <v>132</v>
      </c>
      <c r="AE4477">
        <v>2</v>
      </c>
      <c r="AF4477">
        <v>2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 s="1" t="s">
        <v>132</v>
      </c>
      <c r="AN4477">
        <v>3</v>
      </c>
      <c r="AO4477">
        <v>5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3</v>
      </c>
      <c r="AW4477">
        <v>2</v>
      </c>
      <c r="AX4477">
        <v>2</v>
      </c>
      <c r="AY4477">
        <v>1</v>
      </c>
      <c r="AZ4477" s="1" t="s">
        <v>132</v>
      </c>
      <c r="BA4477">
        <v>2</v>
      </c>
      <c r="BB4477">
        <v>1</v>
      </c>
      <c r="BC4477">
        <v>1</v>
      </c>
      <c r="BD4477">
        <v>2</v>
      </c>
      <c r="BE4477">
        <v>1</v>
      </c>
      <c r="BF4477">
        <v>2</v>
      </c>
      <c r="BG4477">
        <v>0</v>
      </c>
      <c r="BH4477">
        <v>0</v>
      </c>
      <c r="BI4477">
        <v>0</v>
      </c>
      <c r="BJ4477">
        <v>0</v>
      </c>
      <c r="BK4477">
        <v>3</v>
      </c>
      <c r="BL4477">
        <v>1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 s="1" t="s">
        <v>132</v>
      </c>
      <c r="BS4477" s="1" t="s">
        <v>132</v>
      </c>
      <c r="BT4477" s="1" t="s">
        <v>132</v>
      </c>
      <c r="BU4477" s="1" t="s">
        <v>132</v>
      </c>
      <c r="BV4477" s="1" t="s">
        <v>132</v>
      </c>
      <c r="BW4477">
        <v>0</v>
      </c>
      <c r="BX4477" s="1" t="s">
        <v>132</v>
      </c>
      <c r="BY4477" s="1" t="s">
        <v>132</v>
      </c>
      <c r="BZ4477" s="1" t="s">
        <v>132</v>
      </c>
      <c r="CA4477" s="1" t="s">
        <v>132</v>
      </c>
      <c r="CB4477" s="1" t="s">
        <v>132</v>
      </c>
      <c r="CC4477" s="1" t="s">
        <v>132</v>
      </c>
      <c r="CD4477" s="1" t="s">
        <v>132</v>
      </c>
      <c r="CE4477" s="1" t="s">
        <v>137</v>
      </c>
      <c r="CF4477" s="1" t="s">
        <v>132</v>
      </c>
      <c r="CG4477" s="1" t="s">
        <v>132</v>
      </c>
      <c r="CH4477" s="1" t="s">
        <v>132</v>
      </c>
      <c r="CI4477" s="1" t="s">
        <v>132</v>
      </c>
      <c r="CJ4477" s="1" t="s">
        <v>132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 s="1" t="s">
        <v>132</v>
      </c>
      <c r="CS4477" s="1" t="s">
        <v>132</v>
      </c>
      <c r="CT4477" s="1" t="s">
        <v>132</v>
      </c>
      <c r="CU4477" s="1" t="s">
        <v>132</v>
      </c>
      <c r="CV4477" s="1" t="s">
        <v>2740</v>
      </c>
      <c r="CW4477" s="1" t="s">
        <v>132</v>
      </c>
      <c r="CX4477" s="1" t="s">
        <v>132</v>
      </c>
      <c r="CY4477">
        <v>2016</v>
      </c>
      <c r="CZ4477" s="1" t="s">
        <v>135</v>
      </c>
      <c r="DA4477" s="1" t="s">
        <v>139</v>
      </c>
      <c r="DB4477" s="1" t="s">
        <v>140</v>
      </c>
      <c r="DC4477" s="1" t="s">
        <v>139</v>
      </c>
      <c r="DD4477" s="1" t="s">
        <v>135</v>
      </c>
      <c r="DE4477" s="1" t="s">
        <v>140</v>
      </c>
      <c r="DF4477" s="1" t="s">
        <v>135</v>
      </c>
      <c r="DG4477" s="2">
        <v>43283</v>
      </c>
      <c r="DH4477">
        <v>0</v>
      </c>
      <c r="DI4477" s="1" t="s">
        <v>142</v>
      </c>
      <c r="DJ4477">
        <v>0</v>
      </c>
      <c r="DK4477">
        <v>0</v>
      </c>
      <c r="DL4477">
        <v>0</v>
      </c>
      <c r="DM4477">
        <v>0</v>
      </c>
      <c r="DN4477" s="1" t="s">
        <v>132</v>
      </c>
      <c r="DO4477">
        <v>0</v>
      </c>
      <c r="DP4477">
        <v>30</v>
      </c>
      <c r="DQ4477">
        <v>0</v>
      </c>
      <c r="DR4477">
        <v>0</v>
      </c>
      <c r="DS4477">
        <v>0</v>
      </c>
      <c r="DT4477" s="1" t="s">
        <v>132</v>
      </c>
      <c r="DU4477" s="1" t="s">
        <v>132</v>
      </c>
      <c r="DV4477">
        <v>0</v>
      </c>
      <c r="DW4477">
        <v>0</v>
      </c>
      <c r="DX4477">
        <v>0</v>
      </c>
      <c r="DY4477">
        <v>0</v>
      </c>
      <c r="DZ4477" s="1" t="s">
        <v>132</v>
      </c>
    </row>
    <row r="4478" spans="1:130" x14ac:dyDescent="0.25">
      <c r="A4478" s="1" t="s">
        <v>230</v>
      </c>
      <c r="B4478">
        <v>2</v>
      </c>
      <c r="C4478" s="1" t="s">
        <v>231</v>
      </c>
      <c r="D4478" s="1" t="s">
        <v>132</v>
      </c>
      <c r="E4478" s="1" t="s">
        <v>132</v>
      </c>
      <c r="F4478" s="1" t="s">
        <v>6586</v>
      </c>
      <c r="G4478">
        <v>7.0000000000000007E-2</v>
      </c>
      <c r="H4478">
        <v>5.7</v>
      </c>
      <c r="I4478" s="1" t="s">
        <v>148</v>
      </c>
      <c r="J4478" s="2">
        <v>42866</v>
      </c>
      <c r="K4478">
        <v>78.02</v>
      </c>
      <c r="L4478">
        <v>72.45</v>
      </c>
      <c r="M4478" s="1" t="s">
        <v>149</v>
      </c>
      <c r="N4478" s="1" t="s">
        <v>149</v>
      </c>
      <c r="O4478" s="1" t="s">
        <v>170</v>
      </c>
      <c r="P4478" s="1" t="s">
        <v>132</v>
      </c>
      <c r="Q4478">
        <v>7.0000000000000007E-2</v>
      </c>
      <c r="R4478">
        <v>0.14000000000000001</v>
      </c>
      <c r="S4478" s="1" t="s">
        <v>132</v>
      </c>
      <c r="T4478" s="1" t="s">
        <v>132</v>
      </c>
      <c r="U4478">
        <v>70</v>
      </c>
      <c r="V4478">
        <v>34</v>
      </c>
      <c r="W4478">
        <v>0</v>
      </c>
      <c r="X4478">
        <v>72.45</v>
      </c>
      <c r="Y4478">
        <v>0</v>
      </c>
      <c r="Z4478">
        <v>31.41</v>
      </c>
      <c r="AA4478">
        <v>78.209999999999994</v>
      </c>
      <c r="AB4478" s="1" t="s">
        <v>132</v>
      </c>
      <c r="AC4478" s="1" t="s">
        <v>132</v>
      </c>
      <c r="AD4478" s="1" t="s">
        <v>132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 s="1" t="s">
        <v>132</v>
      </c>
      <c r="AN4478">
        <v>4</v>
      </c>
      <c r="AO4478">
        <v>5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 s="1" t="s">
        <v>132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5</v>
      </c>
      <c r="BP4478">
        <v>3</v>
      </c>
      <c r="BQ4478">
        <v>0</v>
      </c>
      <c r="BR4478" s="1" t="s">
        <v>132</v>
      </c>
      <c r="BS4478" s="1" t="s">
        <v>132</v>
      </c>
      <c r="BT4478" s="1" t="s">
        <v>132</v>
      </c>
      <c r="BU4478" s="1" t="s">
        <v>132</v>
      </c>
      <c r="BV4478" s="1" t="s">
        <v>132</v>
      </c>
      <c r="BW4478">
        <v>0</v>
      </c>
      <c r="BX4478" s="1" t="s">
        <v>132</v>
      </c>
      <c r="BY4478" s="1" t="s">
        <v>132</v>
      </c>
      <c r="BZ4478" s="1" t="s">
        <v>132</v>
      </c>
      <c r="CA4478" s="1" t="s">
        <v>132</v>
      </c>
      <c r="CB4478" s="1" t="s">
        <v>132</v>
      </c>
      <c r="CC4478" s="1" t="s">
        <v>132</v>
      </c>
      <c r="CD4478" s="1" t="s">
        <v>132</v>
      </c>
      <c r="CE4478" s="1" t="s">
        <v>137</v>
      </c>
      <c r="CF4478" s="1" t="s">
        <v>132</v>
      </c>
      <c r="CG4478" s="1" t="s">
        <v>132</v>
      </c>
      <c r="CH4478" s="1" t="s">
        <v>132</v>
      </c>
      <c r="CI4478" s="1" t="s">
        <v>132</v>
      </c>
      <c r="CJ4478" s="1" t="s">
        <v>132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 s="1" t="s">
        <v>132</v>
      </c>
      <c r="CS4478" s="1" t="s">
        <v>132</v>
      </c>
      <c r="CT4478" s="1" t="s">
        <v>132</v>
      </c>
      <c r="CU4478" s="1" t="s">
        <v>132</v>
      </c>
      <c r="CV4478" s="1" t="s">
        <v>5522</v>
      </c>
      <c r="CW4478" s="1" t="s">
        <v>132</v>
      </c>
      <c r="CX4478" s="1" t="s">
        <v>132</v>
      </c>
      <c r="CY4478">
        <v>2017</v>
      </c>
      <c r="CZ4478" s="1" t="s">
        <v>149</v>
      </c>
      <c r="DA4478" s="1" t="s">
        <v>139</v>
      </c>
      <c r="DB4478" s="1" t="s">
        <v>140</v>
      </c>
      <c r="DC4478" s="1" t="s">
        <v>139</v>
      </c>
      <c r="DD4478" s="1" t="s">
        <v>149</v>
      </c>
      <c r="DE4478" s="1" t="s">
        <v>140</v>
      </c>
      <c r="DF4478" s="1" t="s">
        <v>135</v>
      </c>
      <c r="DG4478" s="2">
        <v>43283</v>
      </c>
      <c r="DH4478">
        <v>0</v>
      </c>
      <c r="DI4478" s="1" t="s">
        <v>142</v>
      </c>
      <c r="DJ4478">
        <v>0</v>
      </c>
      <c r="DK4478">
        <v>0</v>
      </c>
      <c r="DL4478">
        <v>0</v>
      </c>
      <c r="DM4478">
        <v>0</v>
      </c>
      <c r="DN4478" s="1" t="s">
        <v>132</v>
      </c>
      <c r="DO4478">
        <v>0</v>
      </c>
      <c r="DP4478">
        <v>30</v>
      </c>
      <c r="DQ4478">
        <v>0</v>
      </c>
      <c r="DR4478">
        <v>0</v>
      </c>
      <c r="DS4478">
        <v>0</v>
      </c>
      <c r="DT4478" s="1" t="s">
        <v>132</v>
      </c>
      <c r="DU4478" s="1" t="s">
        <v>132</v>
      </c>
      <c r="DV4478">
        <v>0</v>
      </c>
      <c r="DW4478">
        <v>0</v>
      </c>
      <c r="DX4478">
        <v>0</v>
      </c>
      <c r="DY4478">
        <v>0</v>
      </c>
      <c r="DZ4478" s="1" t="s">
        <v>132</v>
      </c>
    </row>
    <row r="4479" spans="1:130" x14ac:dyDescent="0.25">
      <c r="A4479" s="1" t="s">
        <v>184</v>
      </c>
      <c r="B4479">
        <v>1</v>
      </c>
      <c r="C4479" s="1" t="s">
        <v>200</v>
      </c>
      <c r="D4479" s="1" t="s">
        <v>132</v>
      </c>
      <c r="E4479" s="1" t="s">
        <v>132</v>
      </c>
      <c r="F4479" s="1" t="s">
        <v>6587</v>
      </c>
      <c r="G4479">
        <v>0.05</v>
      </c>
      <c r="H4479">
        <v>6</v>
      </c>
      <c r="I4479" s="1" t="s">
        <v>161</v>
      </c>
      <c r="J4479" s="2">
        <v>42849</v>
      </c>
      <c r="K4479">
        <v>79.33</v>
      </c>
      <c r="L4479">
        <v>90.42</v>
      </c>
      <c r="M4479" s="1" t="s">
        <v>149</v>
      </c>
      <c r="N4479" s="1" t="s">
        <v>166</v>
      </c>
      <c r="O4479" s="1" t="s">
        <v>207</v>
      </c>
      <c r="P4479" s="1" t="s">
        <v>132</v>
      </c>
      <c r="Q4479">
        <v>0.09</v>
      </c>
      <c r="R4479">
        <v>0.14000000000000001</v>
      </c>
      <c r="S4479" s="1" t="s">
        <v>132</v>
      </c>
      <c r="T4479" s="1" t="s">
        <v>132</v>
      </c>
      <c r="U4479">
        <v>58</v>
      </c>
      <c r="V4479">
        <v>64.8</v>
      </c>
      <c r="W4479">
        <v>0</v>
      </c>
      <c r="X4479">
        <v>90.42</v>
      </c>
      <c r="Y4479">
        <v>0</v>
      </c>
      <c r="Z4479">
        <v>31.41</v>
      </c>
      <c r="AA4479">
        <v>90.42</v>
      </c>
      <c r="AB4479" s="1" t="s">
        <v>233</v>
      </c>
      <c r="AC4479" s="1" t="s">
        <v>132</v>
      </c>
      <c r="AD4479" s="1" t="s">
        <v>132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 s="1" t="s">
        <v>132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 s="1" t="s">
        <v>132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3</v>
      </c>
      <c r="BL4479">
        <v>2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 s="1" t="s">
        <v>132</v>
      </c>
      <c r="BS4479" s="1" t="s">
        <v>132</v>
      </c>
      <c r="BT4479" s="1" t="s">
        <v>132</v>
      </c>
      <c r="BU4479" s="1" t="s">
        <v>132</v>
      </c>
      <c r="BV4479" s="1" t="s">
        <v>132</v>
      </c>
      <c r="BW4479">
        <v>0</v>
      </c>
      <c r="BX4479" s="1" t="s">
        <v>132</v>
      </c>
      <c r="BY4479" s="1" t="s">
        <v>132</v>
      </c>
      <c r="BZ4479" s="1" t="s">
        <v>132</v>
      </c>
      <c r="CA4479" s="1" t="s">
        <v>132</v>
      </c>
      <c r="CB4479" s="1" t="s">
        <v>132</v>
      </c>
      <c r="CC4479" s="1" t="s">
        <v>132</v>
      </c>
      <c r="CD4479" s="1" t="s">
        <v>132</v>
      </c>
      <c r="CE4479" s="1" t="s">
        <v>137</v>
      </c>
      <c r="CF4479" s="1" t="s">
        <v>132</v>
      </c>
      <c r="CG4479" s="1" t="s">
        <v>132</v>
      </c>
      <c r="CH4479" s="1" t="s">
        <v>132</v>
      </c>
      <c r="CI4479" s="1" t="s">
        <v>132</v>
      </c>
      <c r="CJ4479" s="1" t="s">
        <v>132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 s="1" t="s">
        <v>132</v>
      </c>
      <c r="CS4479" s="1" t="s">
        <v>132</v>
      </c>
      <c r="CT4479" s="1" t="s">
        <v>132</v>
      </c>
      <c r="CU4479" s="1" t="s">
        <v>132</v>
      </c>
      <c r="CV4479" s="1" t="s">
        <v>5233</v>
      </c>
      <c r="CW4479" s="1" t="s">
        <v>132</v>
      </c>
      <c r="CX4479" s="1" t="s">
        <v>132</v>
      </c>
      <c r="CY4479">
        <v>2017</v>
      </c>
      <c r="CZ4479" s="1" t="s">
        <v>166</v>
      </c>
      <c r="DA4479" s="1" t="s">
        <v>139</v>
      </c>
      <c r="DB4479" s="1" t="s">
        <v>140</v>
      </c>
      <c r="DC4479" s="1" t="s">
        <v>135</v>
      </c>
      <c r="DD4479" s="1" t="s">
        <v>166</v>
      </c>
      <c r="DE4479" s="1" t="s">
        <v>140</v>
      </c>
      <c r="DF4479" s="1" t="s">
        <v>135</v>
      </c>
      <c r="DG4479" s="2">
        <v>43283</v>
      </c>
      <c r="DH4479">
        <v>0</v>
      </c>
      <c r="DI4479" s="1" t="s">
        <v>142</v>
      </c>
      <c r="DJ4479">
        <v>0</v>
      </c>
      <c r="DK4479">
        <v>0</v>
      </c>
      <c r="DL4479">
        <v>0</v>
      </c>
      <c r="DM4479">
        <v>0</v>
      </c>
      <c r="DN4479" s="1" t="s">
        <v>132</v>
      </c>
      <c r="DO4479">
        <v>0</v>
      </c>
      <c r="DP4479">
        <v>30</v>
      </c>
      <c r="DQ4479">
        <v>0</v>
      </c>
      <c r="DR4479">
        <v>0</v>
      </c>
      <c r="DS4479">
        <v>0</v>
      </c>
      <c r="DT4479" s="1" t="s">
        <v>132</v>
      </c>
      <c r="DU4479" s="1" t="s">
        <v>132</v>
      </c>
      <c r="DV4479">
        <v>0</v>
      </c>
      <c r="DW4479">
        <v>0</v>
      </c>
      <c r="DX4479">
        <v>0</v>
      </c>
      <c r="DY4479">
        <v>0</v>
      </c>
      <c r="DZ4479" s="1" t="s">
        <v>132</v>
      </c>
    </row>
    <row r="4480" spans="1:130" x14ac:dyDescent="0.25">
      <c r="A4480" s="1" t="s">
        <v>156</v>
      </c>
      <c r="B4480">
        <v>11</v>
      </c>
      <c r="C4480" s="1" t="s">
        <v>205</v>
      </c>
      <c r="D4480" s="1" t="s">
        <v>132</v>
      </c>
      <c r="E4480" s="1" t="s">
        <v>132</v>
      </c>
      <c r="F4480" s="1" t="s">
        <v>6588</v>
      </c>
      <c r="G4480">
        <v>7.0000000000000007E-2</v>
      </c>
      <c r="H4480">
        <v>4.4000000000000004</v>
      </c>
      <c r="I4480" s="1" t="s">
        <v>148</v>
      </c>
      <c r="J4480" s="2">
        <v>42417</v>
      </c>
      <c r="K4480">
        <v>78.84</v>
      </c>
      <c r="L4480">
        <v>86.4</v>
      </c>
      <c r="M4480" s="1" t="s">
        <v>149</v>
      </c>
      <c r="N4480" s="1" t="s">
        <v>166</v>
      </c>
      <c r="O4480" s="1" t="s">
        <v>207</v>
      </c>
      <c r="P4480" s="1" t="s">
        <v>132</v>
      </c>
      <c r="Q4480">
        <v>0.94</v>
      </c>
      <c r="R4480">
        <v>1.01</v>
      </c>
      <c r="S4480" s="1" t="s">
        <v>132</v>
      </c>
      <c r="T4480" s="1" t="s">
        <v>132</v>
      </c>
      <c r="U4480">
        <v>65.3</v>
      </c>
      <c r="V4480">
        <v>63.9</v>
      </c>
      <c r="W4480">
        <v>0</v>
      </c>
      <c r="X4480">
        <v>86.4</v>
      </c>
      <c r="Y4480">
        <v>0</v>
      </c>
      <c r="Z4480">
        <v>31.41</v>
      </c>
      <c r="AA4480">
        <v>69.89</v>
      </c>
      <c r="AB4480" s="1" t="s">
        <v>132</v>
      </c>
      <c r="AC4480" s="1" t="s">
        <v>132</v>
      </c>
      <c r="AD4480" s="1" t="s">
        <v>132</v>
      </c>
      <c r="AE4480">
        <v>2</v>
      </c>
      <c r="AF4480">
        <v>1</v>
      </c>
      <c r="AG4480">
        <v>0</v>
      </c>
      <c r="AH4480">
        <v>0</v>
      </c>
      <c r="AI4480">
        <v>0</v>
      </c>
      <c r="AJ4480">
        <v>0</v>
      </c>
      <c r="AK4480">
        <v>1</v>
      </c>
      <c r="AL4480">
        <v>0</v>
      </c>
      <c r="AM4480" s="1" t="s">
        <v>132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2</v>
      </c>
      <c r="AY4480">
        <v>3</v>
      </c>
      <c r="AZ4480" s="1" t="s">
        <v>132</v>
      </c>
      <c r="BA4480">
        <v>1</v>
      </c>
      <c r="BB4480">
        <v>1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1</v>
      </c>
      <c r="BL4480">
        <v>1</v>
      </c>
      <c r="BM4480">
        <v>0</v>
      </c>
      <c r="BN4480">
        <v>0</v>
      </c>
      <c r="BO4480">
        <v>2</v>
      </c>
      <c r="BP4480">
        <v>1</v>
      </c>
      <c r="BQ4480">
        <v>0</v>
      </c>
      <c r="BR4480" s="1" t="s">
        <v>132</v>
      </c>
      <c r="BS4480" s="1" t="s">
        <v>132</v>
      </c>
      <c r="BT4480" s="1" t="s">
        <v>132</v>
      </c>
      <c r="BU4480" s="1" t="s">
        <v>132</v>
      </c>
      <c r="BV4480" s="1" t="s">
        <v>132</v>
      </c>
      <c r="BW4480">
        <v>0</v>
      </c>
      <c r="BX4480" s="1" t="s">
        <v>132</v>
      </c>
      <c r="BY4480" s="1" t="s">
        <v>132</v>
      </c>
      <c r="BZ4480" s="1" t="s">
        <v>132</v>
      </c>
      <c r="CA4480" s="1" t="s">
        <v>132</v>
      </c>
      <c r="CB4480" s="1" t="s">
        <v>132</v>
      </c>
      <c r="CC4480" s="1" t="s">
        <v>132</v>
      </c>
      <c r="CD4480" s="1" t="s">
        <v>132</v>
      </c>
      <c r="CE4480" s="1" t="s">
        <v>137</v>
      </c>
      <c r="CF4480" s="1" t="s">
        <v>132</v>
      </c>
      <c r="CG4480" s="1" t="s">
        <v>132</v>
      </c>
      <c r="CH4480" s="1" t="s">
        <v>132</v>
      </c>
      <c r="CI4480" s="1" t="s">
        <v>132</v>
      </c>
      <c r="CJ4480" s="1" t="s">
        <v>132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 s="1" t="s">
        <v>132</v>
      </c>
      <c r="CS4480" s="1" t="s">
        <v>132</v>
      </c>
      <c r="CT4480" s="1" t="s">
        <v>132</v>
      </c>
      <c r="CU4480" s="1" t="s">
        <v>132</v>
      </c>
      <c r="CV4480" s="1" t="s">
        <v>1290</v>
      </c>
      <c r="CW4480" s="1" t="s">
        <v>132</v>
      </c>
      <c r="CX4480" s="1" t="s">
        <v>132</v>
      </c>
      <c r="CY4480">
        <v>2016</v>
      </c>
      <c r="CZ4480" s="1" t="s">
        <v>135</v>
      </c>
      <c r="DA4480" s="1" t="s">
        <v>139</v>
      </c>
      <c r="DB4480" s="1" t="s">
        <v>140</v>
      </c>
      <c r="DC4480" s="1" t="s">
        <v>135</v>
      </c>
      <c r="DD4480" s="1" t="s">
        <v>166</v>
      </c>
      <c r="DE4480" s="1" t="s">
        <v>140</v>
      </c>
      <c r="DF4480" s="1" t="s">
        <v>135</v>
      </c>
      <c r="DG4480" s="2">
        <v>43283</v>
      </c>
      <c r="DH4480">
        <v>0</v>
      </c>
      <c r="DI4480" s="1" t="s">
        <v>142</v>
      </c>
      <c r="DJ4480">
        <v>0</v>
      </c>
      <c r="DK4480">
        <v>0</v>
      </c>
      <c r="DL4480">
        <v>0</v>
      </c>
      <c r="DM4480">
        <v>0</v>
      </c>
      <c r="DN4480" s="1" t="s">
        <v>132</v>
      </c>
      <c r="DO4480">
        <v>0</v>
      </c>
      <c r="DP4480">
        <v>30</v>
      </c>
      <c r="DQ4480">
        <v>0</v>
      </c>
      <c r="DR4480">
        <v>0</v>
      </c>
      <c r="DS4480">
        <v>0</v>
      </c>
      <c r="DT4480" s="1" t="s">
        <v>132</v>
      </c>
      <c r="DU4480" s="1" t="s">
        <v>132</v>
      </c>
      <c r="DV4480">
        <v>0</v>
      </c>
      <c r="DW4480">
        <v>0</v>
      </c>
      <c r="DX4480">
        <v>0</v>
      </c>
      <c r="DY4480">
        <v>0</v>
      </c>
      <c r="DZ4480" s="1" t="s">
        <v>132</v>
      </c>
    </row>
    <row r="4481" spans="1:130" x14ac:dyDescent="0.25">
      <c r="A4481" s="1" t="s">
        <v>152</v>
      </c>
      <c r="B4481">
        <v>17</v>
      </c>
      <c r="C4481" s="1" t="s">
        <v>153</v>
      </c>
      <c r="D4481" s="1" t="s">
        <v>132</v>
      </c>
      <c r="E4481" s="1" t="s">
        <v>132</v>
      </c>
      <c r="F4481" s="1" t="s">
        <v>6589</v>
      </c>
      <c r="G4481">
        <v>0.28000000000000003</v>
      </c>
      <c r="H4481">
        <v>6.3</v>
      </c>
      <c r="I4481" s="1" t="s">
        <v>161</v>
      </c>
      <c r="J4481" s="2">
        <v>42843</v>
      </c>
      <c r="K4481">
        <v>48.99</v>
      </c>
      <c r="L4481">
        <v>39.96</v>
      </c>
      <c r="M4481" s="1" t="s">
        <v>139</v>
      </c>
      <c r="N4481" s="1" t="s">
        <v>139</v>
      </c>
      <c r="O4481" s="1" t="s">
        <v>253</v>
      </c>
      <c r="P4481" s="1" t="s">
        <v>132</v>
      </c>
      <c r="Q4481">
        <v>0.5</v>
      </c>
      <c r="R4481">
        <v>0.78</v>
      </c>
      <c r="S4481" s="1" t="s">
        <v>132</v>
      </c>
      <c r="T4481" s="1" t="s">
        <v>132</v>
      </c>
      <c r="U4481">
        <v>42.3</v>
      </c>
      <c r="V4481">
        <v>33.049999999999997</v>
      </c>
      <c r="W4481">
        <v>0</v>
      </c>
      <c r="X4481">
        <v>39.96</v>
      </c>
      <c r="Y4481">
        <v>0</v>
      </c>
      <c r="Z4481">
        <v>31.41</v>
      </c>
      <c r="AA4481">
        <v>32.6</v>
      </c>
      <c r="AB4481" s="1" t="s">
        <v>132</v>
      </c>
      <c r="AC4481" s="1" t="s">
        <v>132</v>
      </c>
      <c r="AD4481" s="1" t="s">
        <v>132</v>
      </c>
      <c r="AE4481">
        <v>3</v>
      </c>
      <c r="AF4481">
        <v>3</v>
      </c>
      <c r="AG4481">
        <v>0</v>
      </c>
      <c r="AH4481">
        <v>0</v>
      </c>
      <c r="AI4481">
        <v>2</v>
      </c>
      <c r="AJ4481">
        <v>3</v>
      </c>
      <c r="AK4481">
        <v>3</v>
      </c>
      <c r="AL4481">
        <v>3</v>
      </c>
      <c r="AM4481" s="1" t="s">
        <v>132</v>
      </c>
      <c r="AN4481">
        <v>3</v>
      </c>
      <c r="AO4481">
        <v>5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3</v>
      </c>
      <c r="AW4481">
        <v>1</v>
      </c>
      <c r="AX4481">
        <v>3</v>
      </c>
      <c r="AY4481">
        <v>3</v>
      </c>
      <c r="AZ4481" s="1" t="s">
        <v>132</v>
      </c>
      <c r="BA4481">
        <v>3</v>
      </c>
      <c r="BB4481">
        <v>2</v>
      </c>
      <c r="BC4481">
        <v>3</v>
      </c>
      <c r="BD4481">
        <v>2</v>
      </c>
      <c r="BE4481">
        <v>0</v>
      </c>
      <c r="BF4481">
        <v>0</v>
      </c>
      <c r="BG4481">
        <v>0</v>
      </c>
      <c r="BH4481">
        <v>0</v>
      </c>
      <c r="BI4481">
        <v>3</v>
      </c>
      <c r="BJ4481">
        <v>1</v>
      </c>
      <c r="BK4481">
        <v>3</v>
      </c>
      <c r="BL4481">
        <v>2</v>
      </c>
      <c r="BM4481">
        <v>0</v>
      </c>
      <c r="BN4481">
        <v>0</v>
      </c>
      <c r="BO4481">
        <v>3</v>
      </c>
      <c r="BP4481">
        <v>2</v>
      </c>
      <c r="BQ4481">
        <v>0</v>
      </c>
      <c r="BR4481" s="1" t="s">
        <v>132</v>
      </c>
      <c r="BS4481" s="1" t="s">
        <v>132</v>
      </c>
      <c r="BT4481" s="1" t="s">
        <v>132</v>
      </c>
      <c r="BU4481" s="1" t="s">
        <v>132</v>
      </c>
      <c r="BV4481" s="1" t="s">
        <v>132</v>
      </c>
      <c r="BW4481">
        <v>0</v>
      </c>
      <c r="BX4481" s="1" t="s">
        <v>132</v>
      </c>
      <c r="BY4481" s="1" t="s">
        <v>132</v>
      </c>
      <c r="BZ4481" s="1" t="s">
        <v>132</v>
      </c>
      <c r="CA4481" s="1" t="s">
        <v>132</v>
      </c>
      <c r="CB4481" s="1" t="s">
        <v>132</v>
      </c>
      <c r="CC4481" s="1" t="s">
        <v>132</v>
      </c>
      <c r="CD4481" s="1" t="s">
        <v>132</v>
      </c>
      <c r="CE4481" s="1" t="s">
        <v>137</v>
      </c>
      <c r="CF4481" s="1" t="s">
        <v>132</v>
      </c>
      <c r="CG4481" s="1" t="s">
        <v>132</v>
      </c>
      <c r="CH4481" s="1" t="s">
        <v>132</v>
      </c>
      <c r="CI4481" s="1" t="s">
        <v>132</v>
      </c>
      <c r="CJ4481" s="1" t="s">
        <v>132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 s="1" t="s">
        <v>132</v>
      </c>
      <c r="CS4481" s="1" t="s">
        <v>132</v>
      </c>
      <c r="CT4481" s="1" t="s">
        <v>132</v>
      </c>
      <c r="CU4481" s="1" t="s">
        <v>132</v>
      </c>
      <c r="CV4481" s="1" t="s">
        <v>289</v>
      </c>
      <c r="CW4481" s="1" t="s">
        <v>132</v>
      </c>
      <c r="CX4481" s="1" t="s">
        <v>132</v>
      </c>
      <c r="CY4481">
        <v>2017</v>
      </c>
      <c r="CZ4481" s="1" t="s">
        <v>139</v>
      </c>
      <c r="DA4481" s="1" t="s">
        <v>139</v>
      </c>
      <c r="DB4481" s="1" t="s">
        <v>140</v>
      </c>
      <c r="DC4481" s="1" t="s">
        <v>139</v>
      </c>
      <c r="DD4481" s="1" t="s">
        <v>139</v>
      </c>
      <c r="DE4481" s="1" t="s">
        <v>140</v>
      </c>
      <c r="DF4481" s="1" t="s">
        <v>139</v>
      </c>
      <c r="DG4481" s="2">
        <v>43283</v>
      </c>
      <c r="DH4481">
        <v>0</v>
      </c>
      <c r="DI4481" s="1" t="s">
        <v>142</v>
      </c>
      <c r="DJ4481">
        <v>0</v>
      </c>
      <c r="DK4481">
        <v>0</v>
      </c>
      <c r="DL4481">
        <v>0</v>
      </c>
      <c r="DM4481">
        <v>0</v>
      </c>
      <c r="DN4481" s="1" t="s">
        <v>132</v>
      </c>
      <c r="DO4481">
        <v>0</v>
      </c>
      <c r="DP4481">
        <v>30</v>
      </c>
      <c r="DQ4481">
        <v>0</v>
      </c>
      <c r="DR4481">
        <v>0</v>
      </c>
      <c r="DS4481">
        <v>0</v>
      </c>
      <c r="DT4481" s="1" t="s">
        <v>132</v>
      </c>
      <c r="DU4481" s="1" t="s">
        <v>132</v>
      </c>
      <c r="DV4481">
        <v>0</v>
      </c>
      <c r="DW4481">
        <v>0</v>
      </c>
      <c r="DX4481">
        <v>0</v>
      </c>
      <c r="DY4481">
        <v>0</v>
      </c>
      <c r="DZ4481" s="1" t="s">
        <v>132</v>
      </c>
    </row>
    <row r="4482" spans="1:130" x14ac:dyDescent="0.25">
      <c r="A4482" s="1" t="s">
        <v>152</v>
      </c>
      <c r="B4482">
        <v>11</v>
      </c>
      <c r="C4482" s="1" t="s">
        <v>153</v>
      </c>
      <c r="D4482" s="1" t="s">
        <v>132</v>
      </c>
      <c r="E4482" s="1" t="s">
        <v>132</v>
      </c>
      <c r="F4482" s="1" t="s">
        <v>6590</v>
      </c>
      <c r="G4482">
        <v>7.0000000000000007E-2</v>
      </c>
      <c r="H4482">
        <v>4.5</v>
      </c>
      <c r="I4482" s="1" t="s">
        <v>148</v>
      </c>
      <c r="J4482" s="2">
        <v>42872</v>
      </c>
      <c r="K4482">
        <v>52.54</v>
      </c>
      <c r="L4482">
        <v>55.5</v>
      </c>
      <c r="M4482" s="1" t="s">
        <v>135</v>
      </c>
      <c r="N4482" s="1" t="s">
        <v>135</v>
      </c>
      <c r="O4482" s="1" t="s">
        <v>150</v>
      </c>
      <c r="P4482" s="1" t="s">
        <v>132</v>
      </c>
      <c r="Q4482">
        <v>0.64</v>
      </c>
      <c r="R4482">
        <v>0.71</v>
      </c>
      <c r="S4482" s="1" t="s">
        <v>132</v>
      </c>
      <c r="T4482" s="1" t="s">
        <v>132</v>
      </c>
      <c r="U4482">
        <v>50.75</v>
      </c>
      <c r="V4482">
        <v>42.4</v>
      </c>
      <c r="W4482">
        <v>0</v>
      </c>
      <c r="X4482">
        <v>55.5</v>
      </c>
      <c r="Y4482">
        <v>0</v>
      </c>
      <c r="Z4482">
        <v>28.94</v>
      </c>
      <c r="AA4482">
        <v>39.409999999999997</v>
      </c>
      <c r="AB4482" s="1" t="s">
        <v>132</v>
      </c>
      <c r="AC4482" s="1" t="s">
        <v>132</v>
      </c>
      <c r="AD4482" s="1" t="s">
        <v>132</v>
      </c>
      <c r="AE4482">
        <v>3</v>
      </c>
      <c r="AF4482">
        <v>2</v>
      </c>
      <c r="AG4482">
        <v>0</v>
      </c>
      <c r="AH4482">
        <v>0</v>
      </c>
      <c r="AI4482">
        <v>0</v>
      </c>
      <c r="AJ4482">
        <v>0</v>
      </c>
      <c r="AK4482">
        <v>2</v>
      </c>
      <c r="AL4482">
        <v>3</v>
      </c>
      <c r="AM4482" s="1" t="s">
        <v>132</v>
      </c>
      <c r="AN4482">
        <v>3</v>
      </c>
      <c r="AO4482">
        <v>5</v>
      </c>
      <c r="AP4482">
        <v>2</v>
      </c>
      <c r="AQ4482">
        <v>2</v>
      </c>
      <c r="AR4482">
        <v>0</v>
      </c>
      <c r="AS4482">
        <v>0</v>
      </c>
      <c r="AT4482">
        <v>0</v>
      </c>
      <c r="AU4482">
        <v>0</v>
      </c>
      <c r="AV4482">
        <v>3</v>
      </c>
      <c r="AW4482">
        <v>2</v>
      </c>
      <c r="AX4482">
        <v>2</v>
      </c>
      <c r="AY4482">
        <v>3</v>
      </c>
      <c r="AZ4482" s="1" t="s">
        <v>132</v>
      </c>
      <c r="BA4482">
        <v>3</v>
      </c>
      <c r="BB4482">
        <v>2</v>
      </c>
      <c r="BC4482">
        <v>0</v>
      </c>
      <c r="BD4482">
        <v>0</v>
      </c>
      <c r="BE4482">
        <v>0</v>
      </c>
      <c r="BF4482">
        <v>0</v>
      </c>
      <c r="BG4482">
        <v>3</v>
      </c>
      <c r="BH4482">
        <v>2</v>
      </c>
      <c r="BI4482">
        <v>2</v>
      </c>
      <c r="BJ4482">
        <v>3</v>
      </c>
      <c r="BK4482">
        <v>3</v>
      </c>
      <c r="BL4482">
        <v>2</v>
      </c>
      <c r="BM4482">
        <v>0</v>
      </c>
      <c r="BN4482">
        <v>0</v>
      </c>
      <c r="BO4482">
        <v>3</v>
      </c>
      <c r="BP4482">
        <v>1</v>
      </c>
      <c r="BQ4482">
        <v>0</v>
      </c>
      <c r="BR4482" s="1" t="s">
        <v>132</v>
      </c>
      <c r="BS4482" s="1" t="s">
        <v>132</v>
      </c>
      <c r="BT4482" s="1" t="s">
        <v>132</v>
      </c>
      <c r="BU4482" s="1" t="s">
        <v>132</v>
      </c>
      <c r="BV4482" s="1" t="s">
        <v>132</v>
      </c>
      <c r="BW4482">
        <v>0</v>
      </c>
      <c r="BX4482" s="1" t="s">
        <v>132</v>
      </c>
      <c r="BY4482" s="1" t="s">
        <v>132</v>
      </c>
      <c r="BZ4482" s="1" t="s">
        <v>132</v>
      </c>
      <c r="CA4482" s="1" t="s">
        <v>132</v>
      </c>
      <c r="CB4482" s="1" t="s">
        <v>132</v>
      </c>
      <c r="CC4482" s="1" t="s">
        <v>132</v>
      </c>
      <c r="CD4482" s="1" t="s">
        <v>132</v>
      </c>
      <c r="CE4482" s="1" t="s">
        <v>137</v>
      </c>
      <c r="CF4482" s="1" t="s">
        <v>132</v>
      </c>
      <c r="CG4482" s="1" t="s">
        <v>132</v>
      </c>
      <c r="CH4482" s="1" t="s">
        <v>132</v>
      </c>
      <c r="CI4482" s="1" t="s">
        <v>132</v>
      </c>
      <c r="CJ4482" s="1" t="s">
        <v>132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 s="1" t="s">
        <v>132</v>
      </c>
      <c r="CS4482" s="1" t="s">
        <v>132</v>
      </c>
      <c r="CT4482" s="1" t="s">
        <v>132</v>
      </c>
      <c r="CU4482" s="1" t="s">
        <v>132</v>
      </c>
      <c r="CV4482" s="1" t="s">
        <v>5077</v>
      </c>
      <c r="CW4482" s="1" t="s">
        <v>132</v>
      </c>
      <c r="CX4482" s="1" t="s">
        <v>132</v>
      </c>
      <c r="CY4482">
        <v>2017</v>
      </c>
      <c r="CZ4482" s="1" t="s">
        <v>139</v>
      </c>
      <c r="DA4482" s="1" t="s">
        <v>141</v>
      </c>
      <c r="DB4482" s="1" t="s">
        <v>140</v>
      </c>
      <c r="DC4482" s="1" t="s">
        <v>139</v>
      </c>
      <c r="DD4482" s="1" t="s">
        <v>135</v>
      </c>
      <c r="DE4482" s="1" t="s">
        <v>140</v>
      </c>
      <c r="DF4482" s="1" t="s">
        <v>135</v>
      </c>
      <c r="DG4482" s="2">
        <v>43283</v>
      </c>
      <c r="DH4482">
        <v>0</v>
      </c>
      <c r="DI4482" s="1" t="s">
        <v>142</v>
      </c>
      <c r="DJ4482">
        <v>0</v>
      </c>
      <c r="DK4482">
        <v>0</v>
      </c>
      <c r="DL4482">
        <v>0</v>
      </c>
      <c r="DM4482">
        <v>0</v>
      </c>
      <c r="DN4482" s="1" t="s">
        <v>132</v>
      </c>
      <c r="DO4482">
        <v>4</v>
      </c>
      <c r="DP4482">
        <v>30</v>
      </c>
      <c r="DQ4482">
        <v>0</v>
      </c>
      <c r="DR4482">
        <v>0</v>
      </c>
      <c r="DS4482">
        <v>0</v>
      </c>
      <c r="DT4482" s="1" t="s">
        <v>132</v>
      </c>
      <c r="DU4482" s="1" t="s">
        <v>132</v>
      </c>
      <c r="DV4482">
        <v>0</v>
      </c>
      <c r="DW4482">
        <v>0</v>
      </c>
      <c r="DX4482">
        <v>0</v>
      </c>
      <c r="DY4482">
        <v>0</v>
      </c>
      <c r="DZ4482" s="1" t="s">
        <v>132</v>
      </c>
    </row>
    <row r="4483" spans="1:130" x14ac:dyDescent="0.25">
      <c r="A4483" s="1" t="s">
        <v>130</v>
      </c>
      <c r="B4483">
        <v>8</v>
      </c>
      <c r="C4483" s="1" t="s">
        <v>131</v>
      </c>
      <c r="D4483" s="1" t="s">
        <v>132</v>
      </c>
      <c r="E4483" s="1" t="s">
        <v>132</v>
      </c>
      <c r="F4483" s="1" t="s">
        <v>6591</v>
      </c>
      <c r="G4483">
        <v>0.15</v>
      </c>
      <c r="H4483">
        <v>8.9</v>
      </c>
      <c r="I4483" s="1" t="s">
        <v>161</v>
      </c>
      <c r="J4483" s="2">
        <v>42633</v>
      </c>
      <c r="K4483">
        <v>74.489999999999995</v>
      </c>
      <c r="L4483">
        <v>66.22</v>
      </c>
      <c r="M4483" s="1" t="s">
        <v>149</v>
      </c>
      <c r="N4483" s="1" t="s">
        <v>135</v>
      </c>
      <c r="O4483" s="1" t="s">
        <v>228</v>
      </c>
      <c r="P4483" s="1" t="s">
        <v>132</v>
      </c>
      <c r="Q4483">
        <v>1.43</v>
      </c>
      <c r="R4483">
        <v>1.53</v>
      </c>
      <c r="S4483" s="1" t="s">
        <v>132</v>
      </c>
      <c r="T4483" s="1" t="s">
        <v>132</v>
      </c>
      <c r="U4483">
        <v>66.599999999999994</v>
      </c>
      <c r="V4483">
        <v>32</v>
      </c>
      <c r="W4483">
        <v>0</v>
      </c>
      <c r="X4483">
        <v>66.22</v>
      </c>
      <c r="Y4483">
        <v>0</v>
      </c>
      <c r="Z4483">
        <v>31.41</v>
      </c>
      <c r="AA4483">
        <v>69.89</v>
      </c>
      <c r="AB4483" s="1" t="s">
        <v>132</v>
      </c>
      <c r="AC4483" s="1" t="s">
        <v>132</v>
      </c>
      <c r="AD4483" s="1" t="s">
        <v>132</v>
      </c>
      <c r="AE4483">
        <v>3</v>
      </c>
      <c r="AF4483">
        <v>1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 s="1" t="s">
        <v>132</v>
      </c>
      <c r="AN4483">
        <v>4</v>
      </c>
      <c r="AO4483">
        <v>5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 s="1" t="s">
        <v>132</v>
      </c>
      <c r="BA4483">
        <v>3</v>
      </c>
      <c r="BB4483">
        <v>1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4</v>
      </c>
      <c r="BP4483">
        <v>1</v>
      </c>
      <c r="BQ4483">
        <v>0</v>
      </c>
      <c r="BR4483" s="1" t="s">
        <v>132</v>
      </c>
      <c r="BS4483" s="1" t="s">
        <v>132</v>
      </c>
      <c r="BT4483" s="1" t="s">
        <v>132</v>
      </c>
      <c r="BU4483" s="1" t="s">
        <v>132</v>
      </c>
      <c r="BV4483" s="1" t="s">
        <v>132</v>
      </c>
      <c r="BW4483">
        <v>0</v>
      </c>
      <c r="BX4483" s="1" t="s">
        <v>132</v>
      </c>
      <c r="BY4483" s="1" t="s">
        <v>132</v>
      </c>
      <c r="BZ4483" s="1" t="s">
        <v>132</v>
      </c>
      <c r="CA4483" s="1" t="s">
        <v>132</v>
      </c>
      <c r="CB4483" s="1" t="s">
        <v>132</v>
      </c>
      <c r="CC4483" s="1" t="s">
        <v>132</v>
      </c>
      <c r="CD4483" s="1" t="s">
        <v>132</v>
      </c>
      <c r="CE4483" s="1" t="s">
        <v>137</v>
      </c>
      <c r="CF4483" s="1" t="s">
        <v>132</v>
      </c>
      <c r="CG4483" s="1" t="s">
        <v>132</v>
      </c>
      <c r="CH4483" s="1" t="s">
        <v>132</v>
      </c>
      <c r="CI4483" s="1" t="s">
        <v>132</v>
      </c>
      <c r="CJ4483" s="1" t="s">
        <v>132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 s="1" t="s">
        <v>132</v>
      </c>
      <c r="CS4483" s="1" t="s">
        <v>132</v>
      </c>
      <c r="CT4483" s="1" t="s">
        <v>132</v>
      </c>
      <c r="CU4483" s="1" t="s">
        <v>132</v>
      </c>
      <c r="CV4483" s="1" t="s">
        <v>2525</v>
      </c>
      <c r="CW4483" s="1" t="s">
        <v>132</v>
      </c>
      <c r="CX4483" s="1" t="s">
        <v>132</v>
      </c>
      <c r="CY4483">
        <v>2016</v>
      </c>
      <c r="CZ4483" s="1" t="s">
        <v>135</v>
      </c>
      <c r="DA4483" s="1" t="s">
        <v>139</v>
      </c>
      <c r="DB4483" s="1" t="s">
        <v>140</v>
      </c>
      <c r="DC4483" s="1" t="s">
        <v>139</v>
      </c>
      <c r="DD4483" s="1" t="s">
        <v>135</v>
      </c>
      <c r="DE4483" s="1" t="s">
        <v>140</v>
      </c>
      <c r="DF4483" s="1" t="s">
        <v>135</v>
      </c>
      <c r="DG4483" s="2">
        <v>43283</v>
      </c>
      <c r="DH4483">
        <v>0</v>
      </c>
      <c r="DI4483" s="1" t="s">
        <v>142</v>
      </c>
      <c r="DJ4483">
        <v>0</v>
      </c>
      <c r="DK4483">
        <v>0</v>
      </c>
      <c r="DL4483">
        <v>0</v>
      </c>
      <c r="DM4483">
        <v>0</v>
      </c>
      <c r="DN4483" s="1" t="s">
        <v>132</v>
      </c>
      <c r="DO4483">
        <v>0</v>
      </c>
      <c r="DP4483">
        <v>30</v>
      </c>
      <c r="DQ4483">
        <v>0</v>
      </c>
      <c r="DR4483">
        <v>0</v>
      </c>
      <c r="DS4483">
        <v>0</v>
      </c>
      <c r="DT4483" s="1" t="s">
        <v>132</v>
      </c>
      <c r="DU4483" s="1" t="s">
        <v>132</v>
      </c>
      <c r="DV4483">
        <v>0</v>
      </c>
      <c r="DW4483">
        <v>0</v>
      </c>
      <c r="DX4483">
        <v>0</v>
      </c>
      <c r="DY4483">
        <v>0</v>
      </c>
      <c r="DZ4483" s="1" t="s">
        <v>132</v>
      </c>
    </row>
    <row r="4484" spans="1:130" x14ac:dyDescent="0.25">
      <c r="A4484" s="1" t="s">
        <v>145</v>
      </c>
      <c r="B4484">
        <v>11</v>
      </c>
      <c r="C4484" s="1" t="s">
        <v>146</v>
      </c>
      <c r="D4484" s="1" t="s">
        <v>132</v>
      </c>
      <c r="E4484" s="1" t="s">
        <v>132</v>
      </c>
      <c r="F4484" s="1" t="s">
        <v>6592</v>
      </c>
      <c r="G4484">
        <v>0.28999999999999998</v>
      </c>
      <c r="H4484">
        <v>6.8</v>
      </c>
      <c r="I4484" s="1" t="s">
        <v>161</v>
      </c>
      <c r="J4484" s="2">
        <v>41939</v>
      </c>
      <c r="K4484">
        <v>58.75</v>
      </c>
      <c r="L4484">
        <v>52.97</v>
      </c>
      <c r="M4484" s="1" t="s">
        <v>135</v>
      </c>
      <c r="N4484" s="1" t="s">
        <v>135</v>
      </c>
      <c r="O4484" s="1" t="s">
        <v>150</v>
      </c>
      <c r="P4484" s="1" t="s">
        <v>132</v>
      </c>
      <c r="Q4484">
        <v>0</v>
      </c>
      <c r="R4484">
        <v>0.28999999999999998</v>
      </c>
      <c r="S4484" s="1" t="s">
        <v>132</v>
      </c>
      <c r="T4484" s="1" t="s">
        <v>132</v>
      </c>
      <c r="U4484">
        <v>51.45</v>
      </c>
      <c r="V4484">
        <v>52.45</v>
      </c>
      <c r="W4484">
        <v>0</v>
      </c>
      <c r="X4484">
        <v>52.97</v>
      </c>
      <c r="Y4484">
        <v>0</v>
      </c>
      <c r="Z4484">
        <v>27.76</v>
      </c>
      <c r="AA4484">
        <v>38.04</v>
      </c>
      <c r="AB4484" s="1" t="s">
        <v>132</v>
      </c>
      <c r="AC4484" s="1" t="s">
        <v>132</v>
      </c>
      <c r="AD4484" s="1" t="s">
        <v>132</v>
      </c>
      <c r="AE4484">
        <v>0</v>
      </c>
      <c r="AF4484">
        <v>0</v>
      </c>
      <c r="AG4484">
        <v>0</v>
      </c>
      <c r="AH4484">
        <v>0</v>
      </c>
      <c r="AI4484">
        <v>2</v>
      </c>
      <c r="AJ4484">
        <v>2</v>
      </c>
      <c r="AK4484">
        <v>3</v>
      </c>
      <c r="AL4484">
        <v>2</v>
      </c>
      <c r="AM4484" s="1" t="s">
        <v>132</v>
      </c>
      <c r="AN4484">
        <v>2</v>
      </c>
      <c r="AO4484">
        <v>5</v>
      </c>
      <c r="AP4484">
        <v>3</v>
      </c>
      <c r="AQ4484">
        <v>2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2</v>
      </c>
      <c r="AY4484">
        <v>4</v>
      </c>
      <c r="AZ4484" s="1" t="s">
        <v>132</v>
      </c>
      <c r="BA4484">
        <v>3</v>
      </c>
      <c r="BB4484">
        <v>3</v>
      </c>
      <c r="BC4484">
        <v>2</v>
      </c>
      <c r="BD4484">
        <v>2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2</v>
      </c>
      <c r="BL4484">
        <v>3</v>
      </c>
      <c r="BM4484">
        <v>0</v>
      </c>
      <c r="BN4484">
        <v>0</v>
      </c>
      <c r="BO4484">
        <v>4</v>
      </c>
      <c r="BP4484">
        <v>2</v>
      </c>
      <c r="BQ4484">
        <v>0</v>
      </c>
      <c r="BR4484" s="1" t="s">
        <v>132</v>
      </c>
      <c r="BS4484" s="1" t="s">
        <v>132</v>
      </c>
      <c r="BT4484" s="1" t="s">
        <v>132</v>
      </c>
      <c r="BU4484" s="1" t="s">
        <v>132</v>
      </c>
      <c r="BV4484" s="1" t="s">
        <v>132</v>
      </c>
      <c r="BW4484">
        <v>0</v>
      </c>
      <c r="BX4484" s="1" t="s">
        <v>132</v>
      </c>
      <c r="BY4484" s="1" t="s">
        <v>132</v>
      </c>
      <c r="BZ4484" s="1" t="s">
        <v>132</v>
      </c>
      <c r="CA4484" s="1" t="s">
        <v>132</v>
      </c>
      <c r="CB4484" s="1" t="s">
        <v>132</v>
      </c>
      <c r="CC4484" s="1" t="s">
        <v>132</v>
      </c>
      <c r="CD4484" s="1" t="s">
        <v>132</v>
      </c>
      <c r="CE4484" s="1" t="s">
        <v>137</v>
      </c>
      <c r="CF4484" s="1" t="s">
        <v>132</v>
      </c>
      <c r="CG4484" s="1" t="s">
        <v>132</v>
      </c>
      <c r="CH4484" s="1" t="s">
        <v>132</v>
      </c>
      <c r="CI4484" s="1" t="s">
        <v>132</v>
      </c>
      <c r="CJ4484" s="1" t="s">
        <v>132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 s="1" t="s">
        <v>132</v>
      </c>
      <c r="CS4484" s="1" t="s">
        <v>132</v>
      </c>
      <c r="CT4484" s="1" t="s">
        <v>132</v>
      </c>
      <c r="CU4484" s="1" t="s">
        <v>132</v>
      </c>
      <c r="CV4484" s="1" t="s">
        <v>6593</v>
      </c>
      <c r="CW4484" s="1" t="s">
        <v>132</v>
      </c>
      <c r="CX4484" s="1" t="s">
        <v>132</v>
      </c>
      <c r="CY4484">
        <v>2014</v>
      </c>
      <c r="CZ4484" s="1" t="s">
        <v>139</v>
      </c>
      <c r="DA4484" s="1" t="s">
        <v>141</v>
      </c>
      <c r="DB4484" s="1" t="s">
        <v>140</v>
      </c>
      <c r="DC4484" s="1" t="s">
        <v>135</v>
      </c>
      <c r="DD4484" s="1" t="s">
        <v>135</v>
      </c>
      <c r="DE4484" s="1" t="s">
        <v>140</v>
      </c>
      <c r="DF4484" s="1" t="s">
        <v>135</v>
      </c>
      <c r="DG4484" s="2">
        <v>43283</v>
      </c>
      <c r="DH4484">
        <v>0</v>
      </c>
      <c r="DI4484" s="1" t="s">
        <v>142</v>
      </c>
      <c r="DJ4484">
        <v>0</v>
      </c>
      <c r="DK4484">
        <v>0</v>
      </c>
      <c r="DL4484">
        <v>0</v>
      </c>
      <c r="DM4484">
        <v>0</v>
      </c>
      <c r="DN4484" s="1" t="s">
        <v>132</v>
      </c>
      <c r="DO4484">
        <v>10</v>
      </c>
      <c r="DP4484">
        <v>30</v>
      </c>
      <c r="DQ4484">
        <v>0</v>
      </c>
      <c r="DR4484">
        <v>0</v>
      </c>
      <c r="DS4484">
        <v>0</v>
      </c>
      <c r="DT4484" s="1" t="s">
        <v>132</v>
      </c>
      <c r="DU4484" s="1" t="s">
        <v>132</v>
      </c>
      <c r="DV4484">
        <v>0</v>
      </c>
      <c r="DW4484">
        <v>0</v>
      </c>
      <c r="DX4484">
        <v>0</v>
      </c>
      <c r="DY4484">
        <v>0</v>
      </c>
      <c r="DZ4484" s="1" t="s">
        <v>132</v>
      </c>
    </row>
    <row r="4485" spans="1:130" x14ac:dyDescent="0.25">
      <c r="A4485" s="1" t="s">
        <v>152</v>
      </c>
      <c r="B4485">
        <v>5</v>
      </c>
      <c r="C4485" s="1" t="s">
        <v>890</v>
      </c>
      <c r="D4485" s="1" t="s">
        <v>132</v>
      </c>
      <c r="E4485" s="1" t="s">
        <v>132</v>
      </c>
      <c r="F4485" s="1" t="s">
        <v>6594</v>
      </c>
      <c r="G4485">
        <v>0.28999999999999998</v>
      </c>
      <c r="H4485">
        <v>6.3</v>
      </c>
      <c r="I4485" s="1" t="s">
        <v>148</v>
      </c>
      <c r="J4485" s="2">
        <v>42879</v>
      </c>
      <c r="K4485">
        <v>48.3</v>
      </c>
      <c r="L4485">
        <v>41.58</v>
      </c>
      <c r="M4485" s="1" t="s">
        <v>139</v>
      </c>
      <c r="N4485" s="1" t="s">
        <v>139</v>
      </c>
      <c r="O4485" s="1" t="s">
        <v>253</v>
      </c>
      <c r="P4485" s="1" t="s">
        <v>132</v>
      </c>
      <c r="Q4485">
        <v>0.33</v>
      </c>
      <c r="R4485">
        <v>0.62</v>
      </c>
      <c r="S4485" s="1" t="s">
        <v>132</v>
      </c>
      <c r="T4485" s="1" t="s">
        <v>132</v>
      </c>
      <c r="U4485">
        <v>41.8</v>
      </c>
      <c r="V4485">
        <v>33.049999999999997</v>
      </c>
      <c r="W4485">
        <v>0</v>
      </c>
      <c r="X4485">
        <v>41.58</v>
      </c>
      <c r="Y4485">
        <v>0</v>
      </c>
      <c r="Z4485">
        <v>31.41</v>
      </c>
      <c r="AA4485">
        <v>32.6</v>
      </c>
      <c r="AB4485" s="1" t="s">
        <v>132</v>
      </c>
      <c r="AC4485" s="1" t="s">
        <v>132</v>
      </c>
      <c r="AD4485" s="1" t="s">
        <v>132</v>
      </c>
      <c r="AE4485">
        <v>3</v>
      </c>
      <c r="AF4485">
        <v>3</v>
      </c>
      <c r="AG4485">
        <v>0</v>
      </c>
      <c r="AH4485">
        <v>0</v>
      </c>
      <c r="AI4485">
        <v>2</v>
      </c>
      <c r="AJ4485">
        <v>3</v>
      </c>
      <c r="AK4485">
        <v>3</v>
      </c>
      <c r="AL4485">
        <v>3</v>
      </c>
      <c r="AM4485" s="1" t="s">
        <v>132</v>
      </c>
      <c r="AN4485">
        <v>3</v>
      </c>
      <c r="AO4485">
        <v>5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3</v>
      </c>
      <c r="AW4485">
        <v>3</v>
      </c>
      <c r="AX4485">
        <v>3</v>
      </c>
      <c r="AY4485">
        <v>2</v>
      </c>
      <c r="AZ4485" s="1" t="s">
        <v>132</v>
      </c>
      <c r="BA4485">
        <v>3</v>
      </c>
      <c r="BB4485">
        <v>1</v>
      </c>
      <c r="BC4485">
        <v>3</v>
      </c>
      <c r="BD4485">
        <v>2</v>
      </c>
      <c r="BE4485">
        <v>0</v>
      </c>
      <c r="BF4485">
        <v>0</v>
      </c>
      <c r="BG4485">
        <v>0</v>
      </c>
      <c r="BH4485">
        <v>0</v>
      </c>
      <c r="BI4485">
        <v>3</v>
      </c>
      <c r="BJ4485">
        <v>1</v>
      </c>
      <c r="BK4485">
        <v>3</v>
      </c>
      <c r="BL4485">
        <v>2</v>
      </c>
      <c r="BM4485">
        <v>0</v>
      </c>
      <c r="BN4485">
        <v>0</v>
      </c>
      <c r="BO4485">
        <v>3</v>
      </c>
      <c r="BP4485">
        <v>1</v>
      </c>
      <c r="BQ4485">
        <v>0</v>
      </c>
      <c r="BR4485" s="1" t="s">
        <v>132</v>
      </c>
      <c r="BS4485" s="1" t="s">
        <v>132</v>
      </c>
      <c r="BT4485" s="1" t="s">
        <v>132</v>
      </c>
      <c r="BU4485" s="1" t="s">
        <v>132</v>
      </c>
      <c r="BV4485" s="1" t="s">
        <v>132</v>
      </c>
      <c r="BW4485">
        <v>0</v>
      </c>
      <c r="BX4485" s="1" t="s">
        <v>132</v>
      </c>
      <c r="BY4485" s="1" t="s">
        <v>132</v>
      </c>
      <c r="BZ4485" s="1" t="s">
        <v>132</v>
      </c>
      <c r="CA4485" s="1" t="s">
        <v>132</v>
      </c>
      <c r="CB4485" s="1" t="s">
        <v>132</v>
      </c>
      <c r="CC4485" s="1" t="s">
        <v>132</v>
      </c>
      <c r="CD4485" s="1" t="s">
        <v>132</v>
      </c>
      <c r="CE4485" s="1" t="s">
        <v>137</v>
      </c>
      <c r="CF4485" s="1" t="s">
        <v>132</v>
      </c>
      <c r="CG4485" s="1" t="s">
        <v>132</v>
      </c>
      <c r="CH4485" s="1" t="s">
        <v>132</v>
      </c>
      <c r="CI4485" s="1" t="s">
        <v>132</v>
      </c>
      <c r="CJ4485" s="1" t="s">
        <v>132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 s="1" t="s">
        <v>132</v>
      </c>
      <c r="CS4485" s="1" t="s">
        <v>132</v>
      </c>
      <c r="CT4485" s="1" t="s">
        <v>132</v>
      </c>
      <c r="CU4485" s="1" t="s">
        <v>132</v>
      </c>
      <c r="CV4485" s="1" t="s">
        <v>6595</v>
      </c>
      <c r="CW4485" s="1" t="s">
        <v>132</v>
      </c>
      <c r="CX4485" s="1" t="s">
        <v>132</v>
      </c>
      <c r="CY4485">
        <v>2017</v>
      </c>
      <c r="CZ4485" s="1" t="s">
        <v>139</v>
      </c>
      <c r="DA4485" s="1" t="s">
        <v>139</v>
      </c>
      <c r="DB4485" s="1" t="s">
        <v>140</v>
      </c>
      <c r="DC4485" s="1" t="s">
        <v>139</v>
      </c>
      <c r="DD4485" s="1" t="s">
        <v>139</v>
      </c>
      <c r="DE4485" s="1" t="s">
        <v>140</v>
      </c>
      <c r="DF4485" s="1" t="s">
        <v>139</v>
      </c>
      <c r="DG4485" s="2">
        <v>43283</v>
      </c>
      <c r="DH4485">
        <v>0</v>
      </c>
      <c r="DI4485" s="1" t="s">
        <v>142</v>
      </c>
      <c r="DJ4485">
        <v>0</v>
      </c>
      <c r="DK4485">
        <v>0</v>
      </c>
      <c r="DL4485">
        <v>0</v>
      </c>
      <c r="DM4485">
        <v>0</v>
      </c>
      <c r="DN4485" s="1" t="s">
        <v>132</v>
      </c>
      <c r="DO4485">
        <v>0</v>
      </c>
      <c r="DP4485">
        <v>30</v>
      </c>
      <c r="DQ4485">
        <v>0</v>
      </c>
      <c r="DR4485">
        <v>0</v>
      </c>
      <c r="DS4485">
        <v>0</v>
      </c>
      <c r="DT4485" s="1" t="s">
        <v>132</v>
      </c>
      <c r="DU4485" s="1" t="s">
        <v>132</v>
      </c>
      <c r="DV4485">
        <v>0</v>
      </c>
      <c r="DW4485">
        <v>0</v>
      </c>
      <c r="DX4485">
        <v>0</v>
      </c>
      <c r="DY4485">
        <v>0</v>
      </c>
      <c r="DZ4485" s="1" t="s">
        <v>132</v>
      </c>
    </row>
    <row r="4486" spans="1:130" x14ac:dyDescent="0.25">
      <c r="A4486" s="1" t="s">
        <v>333</v>
      </c>
      <c r="B4486">
        <v>23</v>
      </c>
      <c r="C4486" s="1" t="s">
        <v>659</v>
      </c>
      <c r="D4486" s="1" t="s">
        <v>132</v>
      </c>
      <c r="E4486" s="1" t="s">
        <v>132</v>
      </c>
      <c r="F4486" s="1" t="s">
        <v>6596</v>
      </c>
      <c r="G4486">
        <v>0.3</v>
      </c>
      <c r="H4486">
        <v>6.3</v>
      </c>
      <c r="I4486" s="1" t="s">
        <v>161</v>
      </c>
      <c r="J4486" s="2">
        <v>42417</v>
      </c>
      <c r="K4486">
        <v>47.62</v>
      </c>
      <c r="L4486">
        <v>37.17</v>
      </c>
      <c r="M4486" s="1" t="s">
        <v>139</v>
      </c>
      <c r="N4486" s="1" t="s">
        <v>139</v>
      </c>
      <c r="O4486" s="1" t="s">
        <v>253</v>
      </c>
      <c r="P4486" s="1" t="s">
        <v>132</v>
      </c>
      <c r="Q4486">
        <v>0</v>
      </c>
      <c r="R4486">
        <v>0.3</v>
      </c>
      <c r="S4486" s="1" t="s">
        <v>132</v>
      </c>
      <c r="T4486" s="1" t="s">
        <v>132</v>
      </c>
      <c r="U4486">
        <v>40.9</v>
      </c>
      <c r="V4486">
        <v>32.299999999999997</v>
      </c>
      <c r="W4486">
        <v>0</v>
      </c>
      <c r="X4486">
        <v>37.17</v>
      </c>
      <c r="Y4486">
        <v>0</v>
      </c>
      <c r="Z4486">
        <v>31.41</v>
      </c>
      <c r="AA4486">
        <v>34.770000000000003</v>
      </c>
      <c r="AB4486" s="1" t="s">
        <v>132</v>
      </c>
      <c r="AC4486" s="1" t="s">
        <v>132</v>
      </c>
      <c r="AD4486" s="1" t="s">
        <v>132</v>
      </c>
      <c r="AE4486">
        <v>3</v>
      </c>
      <c r="AF4486">
        <v>3</v>
      </c>
      <c r="AG4486">
        <v>0</v>
      </c>
      <c r="AH4486">
        <v>0</v>
      </c>
      <c r="AI4486">
        <v>2</v>
      </c>
      <c r="AJ4486">
        <v>3</v>
      </c>
      <c r="AK4486">
        <v>3</v>
      </c>
      <c r="AL4486">
        <v>3</v>
      </c>
      <c r="AM4486" s="1" t="s">
        <v>132</v>
      </c>
      <c r="AN4486">
        <v>3</v>
      </c>
      <c r="AO4486">
        <v>5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1</v>
      </c>
      <c r="AW4486">
        <v>1</v>
      </c>
      <c r="AX4486">
        <v>3</v>
      </c>
      <c r="AY4486">
        <v>3</v>
      </c>
      <c r="AZ4486" s="1" t="s">
        <v>132</v>
      </c>
      <c r="BA4486">
        <v>3</v>
      </c>
      <c r="BB4486">
        <v>2</v>
      </c>
      <c r="BC4486">
        <v>3</v>
      </c>
      <c r="BD4486">
        <v>3</v>
      </c>
      <c r="BE4486">
        <v>0</v>
      </c>
      <c r="BF4486">
        <v>0</v>
      </c>
      <c r="BG4486">
        <v>0</v>
      </c>
      <c r="BH4486">
        <v>0</v>
      </c>
      <c r="BI4486">
        <v>3</v>
      </c>
      <c r="BJ4486">
        <v>1</v>
      </c>
      <c r="BK4486">
        <v>3</v>
      </c>
      <c r="BL4486">
        <v>2</v>
      </c>
      <c r="BM4486">
        <v>0</v>
      </c>
      <c r="BN4486">
        <v>0</v>
      </c>
      <c r="BO4486">
        <v>3</v>
      </c>
      <c r="BP4486">
        <v>1</v>
      </c>
      <c r="BQ4486">
        <v>0</v>
      </c>
      <c r="BR4486" s="1" t="s">
        <v>132</v>
      </c>
      <c r="BS4486" s="1" t="s">
        <v>132</v>
      </c>
      <c r="BT4486" s="1" t="s">
        <v>132</v>
      </c>
      <c r="BU4486" s="1" t="s">
        <v>132</v>
      </c>
      <c r="BV4486" s="1" t="s">
        <v>132</v>
      </c>
      <c r="BW4486">
        <v>0</v>
      </c>
      <c r="BX4486" s="1" t="s">
        <v>132</v>
      </c>
      <c r="BY4486" s="1" t="s">
        <v>132</v>
      </c>
      <c r="BZ4486" s="1" t="s">
        <v>132</v>
      </c>
      <c r="CA4486" s="1" t="s">
        <v>132</v>
      </c>
      <c r="CB4486" s="1" t="s">
        <v>132</v>
      </c>
      <c r="CC4486" s="1" t="s">
        <v>132</v>
      </c>
      <c r="CD4486" s="1" t="s">
        <v>132</v>
      </c>
      <c r="CE4486" s="1" t="s">
        <v>137</v>
      </c>
      <c r="CF4486" s="1" t="s">
        <v>132</v>
      </c>
      <c r="CG4486" s="1" t="s">
        <v>132</v>
      </c>
      <c r="CH4486" s="1" t="s">
        <v>132</v>
      </c>
      <c r="CI4486" s="1" t="s">
        <v>132</v>
      </c>
      <c r="CJ4486" s="1" t="s">
        <v>132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 s="1" t="s">
        <v>132</v>
      </c>
      <c r="CS4486" s="1" t="s">
        <v>132</v>
      </c>
      <c r="CT4486" s="1" t="s">
        <v>132</v>
      </c>
      <c r="CU4486" s="1" t="s">
        <v>132</v>
      </c>
      <c r="CV4486" s="1" t="s">
        <v>6597</v>
      </c>
      <c r="CW4486" s="1" t="s">
        <v>132</v>
      </c>
      <c r="CX4486" s="1" t="s">
        <v>132</v>
      </c>
      <c r="CY4486">
        <v>2016</v>
      </c>
      <c r="CZ4486" s="1" t="s">
        <v>139</v>
      </c>
      <c r="DA4486" s="1" t="s">
        <v>139</v>
      </c>
      <c r="DB4486" s="1" t="s">
        <v>140</v>
      </c>
      <c r="DC4486" s="1" t="s">
        <v>139</v>
      </c>
      <c r="DD4486" s="1" t="s">
        <v>139</v>
      </c>
      <c r="DE4486" s="1" t="s">
        <v>140</v>
      </c>
      <c r="DF4486" s="1" t="s">
        <v>139</v>
      </c>
      <c r="DG4486" s="2">
        <v>43283</v>
      </c>
      <c r="DH4486">
        <v>0</v>
      </c>
      <c r="DI4486" s="1" t="s">
        <v>142</v>
      </c>
      <c r="DJ4486">
        <v>0</v>
      </c>
      <c r="DK4486">
        <v>0</v>
      </c>
      <c r="DL4486">
        <v>0</v>
      </c>
      <c r="DM4486">
        <v>0</v>
      </c>
      <c r="DN4486" s="1" t="s">
        <v>132</v>
      </c>
      <c r="DO4486">
        <v>0</v>
      </c>
      <c r="DP4486">
        <v>30</v>
      </c>
      <c r="DQ4486">
        <v>0</v>
      </c>
      <c r="DR4486">
        <v>0</v>
      </c>
      <c r="DS4486">
        <v>0</v>
      </c>
      <c r="DT4486" s="1" t="s">
        <v>132</v>
      </c>
      <c r="DU4486" s="1" t="s">
        <v>132</v>
      </c>
      <c r="DV4486">
        <v>0</v>
      </c>
      <c r="DW4486">
        <v>0</v>
      </c>
      <c r="DX4486">
        <v>0</v>
      </c>
      <c r="DY4486">
        <v>0</v>
      </c>
      <c r="DZ4486" s="1" t="s">
        <v>132</v>
      </c>
    </row>
    <row r="4487" spans="1:130" x14ac:dyDescent="0.25">
      <c r="A4487" s="1" t="s">
        <v>230</v>
      </c>
      <c r="B4487">
        <v>3</v>
      </c>
      <c r="C4487" s="1" t="s">
        <v>231</v>
      </c>
      <c r="D4487" s="1" t="s">
        <v>132</v>
      </c>
      <c r="E4487" s="1" t="s">
        <v>132</v>
      </c>
      <c r="F4487" s="1" t="s">
        <v>6598</v>
      </c>
      <c r="G4487">
        <v>0.3</v>
      </c>
      <c r="H4487">
        <v>7.5</v>
      </c>
      <c r="I4487" s="1" t="s">
        <v>161</v>
      </c>
      <c r="J4487" s="2">
        <v>42863</v>
      </c>
      <c r="K4487">
        <v>61.93</v>
      </c>
      <c r="L4487">
        <v>53.36</v>
      </c>
      <c r="M4487" s="1" t="s">
        <v>135</v>
      </c>
      <c r="N4487" s="1" t="s">
        <v>135</v>
      </c>
      <c r="O4487" s="1" t="s">
        <v>336</v>
      </c>
      <c r="P4487" s="1" t="s">
        <v>132</v>
      </c>
      <c r="Q4487">
        <v>0.28000000000000003</v>
      </c>
      <c r="R4487">
        <v>0.57999999999999996</v>
      </c>
      <c r="S4487" s="1" t="s">
        <v>132</v>
      </c>
      <c r="T4487" s="1" t="s">
        <v>132</v>
      </c>
      <c r="U4487">
        <v>50.3</v>
      </c>
      <c r="V4487">
        <v>26.2</v>
      </c>
      <c r="W4487">
        <v>0</v>
      </c>
      <c r="X4487">
        <v>53.36</v>
      </c>
      <c r="Y4487">
        <v>0</v>
      </c>
      <c r="Z4487">
        <v>31.41</v>
      </c>
      <c r="AA4487">
        <v>73.13</v>
      </c>
      <c r="AB4487" s="1" t="s">
        <v>132</v>
      </c>
      <c r="AC4487" s="1" t="s">
        <v>132</v>
      </c>
      <c r="AD4487" s="1" t="s">
        <v>132</v>
      </c>
      <c r="AE4487">
        <v>2</v>
      </c>
      <c r="AF4487">
        <v>3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 s="1" t="s">
        <v>132</v>
      </c>
      <c r="AN4487">
        <v>4</v>
      </c>
      <c r="AO4487">
        <v>5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 s="1" t="s">
        <v>132</v>
      </c>
      <c r="BA4487">
        <v>0</v>
      </c>
      <c r="BB4487">
        <v>0</v>
      </c>
      <c r="BC4487">
        <v>3</v>
      </c>
      <c r="BD4487">
        <v>3</v>
      </c>
      <c r="BE4487">
        <v>0</v>
      </c>
      <c r="BF4487">
        <v>0</v>
      </c>
      <c r="BG4487">
        <v>1</v>
      </c>
      <c r="BH4487">
        <v>2</v>
      </c>
      <c r="BI4487">
        <v>0</v>
      </c>
      <c r="BJ4487">
        <v>0</v>
      </c>
      <c r="BK4487">
        <v>2</v>
      </c>
      <c r="BL4487">
        <v>1</v>
      </c>
      <c r="BM4487">
        <v>0</v>
      </c>
      <c r="BN4487">
        <v>0</v>
      </c>
      <c r="BO4487">
        <v>5</v>
      </c>
      <c r="BP4487">
        <v>1</v>
      </c>
      <c r="BQ4487">
        <v>0</v>
      </c>
      <c r="BR4487" s="1" t="s">
        <v>132</v>
      </c>
      <c r="BS4487" s="1" t="s">
        <v>132</v>
      </c>
      <c r="BT4487" s="1" t="s">
        <v>132</v>
      </c>
      <c r="BU4487" s="1" t="s">
        <v>132</v>
      </c>
      <c r="BV4487" s="1" t="s">
        <v>132</v>
      </c>
      <c r="BW4487">
        <v>0</v>
      </c>
      <c r="BX4487" s="1" t="s">
        <v>132</v>
      </c>
      <c r="BY4487" s="1" t="s">
        <v>132</v>
      </c>
      <c r="BZ4487" s="1" t="s">
        <v>132</v>
      </c>
      <c r="CA4487" s="1" t="s">
        <v>132</v>
      </c>
      <c r="CB4487" s="1" t="s">
        <v>132</v>
      </c>
      <c r="CC4487" s="1" t="s">
        <v>132</v>
      </c>
      <c r="CD4487" s="1" t="s">
        <v>132</v>
      </c>
      <c r="CE4487" s="1" t="s">
        <v>137</v>
      </c>
      <c r="CF4487" s="1" t="s">
        <v>132</v>
      </c>
      <c r="CG4487" s="1" t="s">
        <v>132</v>
      </c>
      <c r="CH4487" s="1" t="s">
        <v>132</v>
      </c>
      <c r="CI4487" s="1" t="s">
        <v>132</v>
      </c>
      <c r="CJ4487" s="1" t="s">
        <v>132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 s="1" t="s">
        <v>132</v>
      </c>
      <c r="CS4487" s="1" t="s">
        <v>132</v>
      </c>
      <c r="CT4487" s="1" t="s">
        <v>132</v>
      </c>
      <c r="CU4487" s="1" t="s">
        <v>132</v>
      </c>
      <c r="CV4487" s="1" t="s">
        <v>5703</v>
      </c>
      <c r="CW4487" s="1" t="s">
        <v>132</v>
      </c>
      <c r="CX4487" s="1" t="s">
        <v>132</v>
      </c>
      <c r="CY4487">
        <v>2017</v>
      </c>
      <c r="CZ4487" s="1" t="s">
        <v>149</v>
      </c>
      <c r="DA4487" s="1" t="s">
        <v>139</v>
      </c>
      <c r="DB4487" s="1" t="s">
        <v>140</v>
      </c>
      <c r="DC4487" s="1" t="s">
        <v>141</v>
      </c>
      <c r="DD4487" s="1" t="s">
        <v>135</v>
      </c>
      <c r="DE4487" s="1" t="s">
        <v>140</v>
      </c>
      <c r="DF4487" s="1" t="s">
        <v>135</v>
      </c>
      <c r="DG4487" s="2">
        <v>43283</v>
      </c>
      <c r="DH4487">
        <v>0</v>
      </c>
      <c r="DI4487" s="1" t="s">
        <v>142</v>
      </c>
      <c r="DJ4487">
        <v>0</v>
      </c>
      <c r="DK4487">
        <v>0</v>
      </c>
      <c r="DL4487">
        <v>0</v>
      </c>
      <c r="DM4487">
        <v>0</v>
      </c>
      <c r="DN4487" s="1" t="s">
        <v>132</v>
      </c>
      <c r="DO4487">
        <v>0</v>
      </c>
      <c r="DP4487">
        <v>30</v>
      </c>
      <c r="DQ4487">
        <v>0</v>
      </c>
      <c r="DR4487">
        <v>0</v>
      </c>
      <c r="DS4487">
        <v>0</v>
      </c>
      <c r="DT4487" s="1" t="s">
        <v>132</v>
      </c>
      <c r="DU4487" s="1" t="s">
        <v>132</v>
      </c>
      <c r="DV4487">
        <v>0</v>
      </c>
      <c r="DW4487">
        <v>0</v>
      </c>
      <c r="DX4487">
        <v>0</v>
      </c>
      <c r="DY4487">
        <v>0</v>
      </c>
      <c r="DZ4487" s="1" t="s">
        <v>132</v>
      </c>
    </row>
    <row r="4488" spans="1:130" x14ac:dyDescent="0.25">
      <c r="A4488" s="1" t="s">
        <v>130</v>
      </c>
      <c r="B4488">
        <v>8</v>
      </c>
      <c r="C4488" s="1" t="s">
        <v>131</v>
      </c>
      <c r="D4488" s="1" t="s">
        <v>132</v>
      </c>
      <c r="E4488" s="1" t="s">
        <v>132</v>
      </c>
      <c r="F4488" s="1" t="s">
        <v>6599</v>
      </c>
      <c r="G4488">
        <v>0.3</v>
      </c>
      <c r="H4488">
        <v>9.1</v>
      </c>
      <c r="I4488" s="1" t="s">
        <v>148</v>
      </c>
      <c r="J4488" s="2">
        <v>42642</v>
      </c>
      <c r="K4488">
        <v>64.489999999999995</v>
      </c>
      <c r="L4488">
        <v>66.37</v>
      </c>
      <c r="M4488" s="1" t="s">
        <v>135</v>
      </c>
      <c r="N4488" s="1" t="s">
        <v>135</v>
      </c>
      <c r="O4488" s="1" t="s">
        <v>187</v>
      </c>
      <c r="P4488" s="1" t="s">
        <v>132</v>
      </c>
      <c r="Q4488">
        <v>2.36</v>
      </c>
      <c r="R4488">
        <v>2.66</v>
      </c>
      <c r="S4488" s="1" t="s">
        <v>132</v>
      </c>
      <c r="T4488" s="1" t="s">
        <v>132</v>
      </c>
      <c r="U4488">
        <v>58.05</v>
      </c>
      <c r="V4488">
        <v>41.55</v>
      </c>
      <c r="W4488">
        <v>0</v>
      </c>
      <c r="X4488">
        <v>66.37</v>
      </c>
      <c r="Y4488">
        <v>0</v>
      </c>
      <c r="Z4488">
        <v>31.41</v>
      </c>
      <c r="AA4488">
        <v>41.18</v>
      </c>
      <c r="AB4488" s="1" t="s">
        <v>132</v>
      </c>
      <c r="AC4488" s="1" t="s">
        <v>132</v>
      </c>
      <c r="AD4488" s="1" t="s">
        <v>132</v>
      </c>
      <c r="AE4488">
        <v>3</v>
      </c>
      <c r="AF4488">
        <v>2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 s="1" t="s">
        <v>132</v>
      </c>
      <c r="AN4488">
        <v>3</v>
      </c>
      <c r="AO4488">
        <v>5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3</v>
      </c>
      <c r="AW4488">
        <v>2</v>
      </c>
      <c r="AX4488">
        <v>4</v>
      </c>
      <c r="AY4488">
        <v>2</v>
      </c>
      <c r="AZ4488" s="1" t="s">
        <v>132</v>
      </c>
      <c r="BA4488">
        <v>3</v>
      </c>
      <c r="BB4488">
        <v>1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3</v>
      </c>
      <c r="BL4488">
        <v>1</v>
      </c>
      <c r="BM4488">
        <v>0</v>
      </c>
      <c r="BN4488">
        <v>0</v>
      </c>
      <c r="BO4488">
        <v>5</v>
      </c>
      <c r="BP4488">
        <v>1</v>
      </c>
      <c r="BQ4488">
        <v>0</v>
      </c>
      <c r="BR4488" s="1" t="s">
        <v>132</v>
      </c>
      <c r="BS4488" s="1" t="s">
        <v>132</v>
      </c>
      <c r="BT4488" s="1" t="s">
        <v>132</v>
      </c>
      <c r="BU4488" s="1" t="s">
        <v>132</v>
      </c>
      <c r="BV4488" s="1" t="s">
        <v>132</v>
      </c>
      <c r="BW4488">
        <v>0</v>
      </c>
      <c r="BX4488" s="1" t="s">
        <v>132</v>
      </c>
      <c r="BY4488" s="1" t="s">
        <v>132</v>
      </c>
      <c r="BZ4488" s="1" t="s">
        <v>132</v>
      </c>
      <c r="CA4488" s="1" t="s">
        <v>132</v>
      </c>
      <c r="CB4488" s="1" t="s">
        <v>132</v>
      </c>
      <c r="CC4488" s="1" t="s">
        <v>132</v>
      </c>
      <c r="CD4488" s="1" t="s">
        <v>132</v>
      </c>
      <c r="CE4488" s="1" t="s">
        <v>137</v>
      </c>
      <c r="CF4488" s="1" t="s">
        <v>132</v>
      </c>
      <c r="CG4488" s="1" t="s">
        <v>132</v>
      </c>
      <c r="CH4488" s="1" t="s">
        <v>132</v>
      </c>
      <c r="CI4488" s="1" t="s">
        <v>132</v>
      </c>
      <c r="CJ4488" s="1" t="s">
        <v>132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 s="1" t="s">
        <v>132</v>
      </c>
      <c r="CS4488" s="1" t="s">
        <v>132</v>
      </c>
      <c r="CT4488" s="1" t="s">
        <v>132</v>
      </c>
      <c r="CU4488" s="1" t="s">
        <v>132</v>
      </c>
      <c r="CV4488" s="1" t="s">
        <v>4061</v>
      </c>
      <c r="CW4488" s="1" t="s">
        <v>132</v>
      </c>
      <c r="CX4488" s="1" t="s">
        <v>132</v>
      </c>
      <c r="CY4488">
        <v>2016</v>
      </c>
      <c r="CZ4488" s="1" t="s">
        <v>139</v>
      </c>
      <c r="DA4488" s="1" t="s">
        <v>139</v>
      </c>
      <c r="DB4488" s="1" t="s">
        <v>140</v>
      </c>
      <c r="DC4488" s="1" t="s">
        <v>139</v>
      </c>
      <c r="DD4488" s="1" t="s">
        <v>135</v>
      </c>
      <c r="DE4488" s="1" t="s">
        <v>140</v>
      </c>
      <c r="DF4488" s="1" t="s">
        <v>135</v>
      </c>
      <c r="DG4488" s="2">
        <v>43283</v>
      </c>
      <c r="DH4488">
        <v>0</v>
      </c>
      <c r="DI4488" s="1" t="s">
        <v>142</v>
      </c>
      <c r="DJ4488">
        <v>0</v>
      </c>
      <c r="DK4488">
        <v>0</v>
      </c>
      <c r="DL4488">
        <v>0</v>
      </c>
      <c r="DM4488">
        <v>0</v>
      </c>
      <c r="DN4488" s="1" t="s">
        <v>132</v>
      </c>
      <c r="DO4488">
        <v>0</v>
      </c>
      <c r="DP4488">
        <v>30</v>
      </c>
      <c r="DQ4488">
        <v>0</v>
      </c>
      <c r="DR4488">
        <v>0</v>
      </c>
      <c r="DS4488">
        <v>0</v>
      </c>
      <c r="DT4488" s="1" t="s">
        <v>132</v>
      </c>
      <c r="DU4488" s="1" t="s">
        <v>132</v>
      </c>
      <c r="DV4488">
        <v>0</v>
      </c>
      <c r="DW4488">
        <v>0</v>
      </c>
      <c r="DX4488">
        <v>0</v>
      </c>
      <c r="DY4488">
        <v>0</v>
      </c>
      <c r="DZ4488" s="1" t="s">
        <v>132</v>
      </c>
    </row>
    <row r="4489" spans="1:130" x14ac:dyDescent="0.25">
      <c r="A4489" s="1" t="s">
        <v>230</v>
      </c>
      <c r="B4489">
        <v>3</v>
      </c>
      <c r="C4489" s="1" t="s">
        <v>231</v>
      </c>
      <c r="D4489" s="1" t="s">
        <v>132</v>
      </c>
      <c r="E4489" s="1" t="s">
        <v>132</v>
      </c>
      <c r="F4489" s="1" t="s">
        <v>6600</v>
      </c>
      <c r="G4489">
        <v>0.08</v>
      </c>
      <c r="H4489">
        <v>4.2</v>
      </c>
      <c r="I4489" s="1" t="s">
        <v>148</v>
      </c>
      <c r="J4489" s="2">
        <v>42312</v>
      </c>
      <c r="K4489">
        <v>76.290000000000006</v>
      </c>
      <c r="L4489">
        <v>72.45</v>
      </c>
      <c r="M4489" s="1" t="s">
        <v>149</v>
      </c>
      <c r="N4489" s="1" t="s">
        <v>149</v>
      </c>
      <c r="O4489" s="1" t="s">
        <v>170</v>
      </c>
      <c r="P4489" s="1" t="s">
        <v>132</v>
      </c>
      <c r="Q4489">
        <v>0</v>
      </c>
      <c r="R4489">
        <v>0.08</v>
      </c>
      <c r="S4489" s="1" t="s">
        <v>132</v>
      </c>
      <c r="T4489" s="1" t="s">
        <v>132</v>
      </c>
      <c r="U4489">
        <v>67.599999999999994</v>
      </c>
      <c r="V4489">
        <v>32.799999999999997</v>
      </c>
      <c r="W4489">
        <v>0</v>
      </c>
      <c r="X4489">
        <v>72.45</v>
      </c>
      <c r="Y4489">
        <v>0</v>
      </c>
      <c r="Z4489">
        <v>31.41</v>
      </c>
      <c r="AA4489">
        <v>78.209999999999994</v>
      </c>
      <c r="AB4489" s="1" t="s">
        <v>132</v>
      </c>
      <c r="AC4489" s="1" t="s">
        <v>132</v>
      </c>
      <c r="AD4489" s="1" t="s">
        <v>132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 s="1" t="s">
        <v>132</v>
      </c>
      <c r="AN4489">
        <v>4</v>
      </c>
      <c r="AO4489">
        <v>5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 s="1" t="s">
        <v>132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2</v>
      </c>
      <c r="BL4489">
        <v>1</v>
      </c>
      <c r="BM4489">
        <v>0</v>
      </c>
      <c r="BN4489">
        <v>0</v>
      </c>
      <c r="BO4489">
        <v>2</v>
      </c>
      <c r="BP4489">
        <v>2</v>
      </c>
      <c r="BQ4489">
        <v>0</v>
      </c>
      <c r="BR4489" s="1" t="s">
        <v>132</v>
      </c>
      <c r="BS4489" s="1" t="s">
        <v>132</v>
      </c>
      <c r="BT4489" s="1" t="s">
        <v>132</v>
      </c>
      <c r="BU4489" s="1" t="s">
        <v>132</v>
      </c>
      <c r="BV4489" s="1" t="s">
        <v>132</v>
      </c>
      <c r="BW4489">
        <v>0</v>
      </c>
      <c r="BX4489" s="1" t="s">
        <v>132</v>
      </c>
      <c r="BY4489" s="1" t="s">
        <v>132</v>
      </c>
      <c r="BZ4489" s="1" t="s">
        <v>132</v>
      </c>
      <c r="CA4489" s="1" t="s">
        <v>132</v>
      </c>
      <c r="CB4489" s="1" t="s">
        <v>132</v>
      </c>
      <c r="CC4489" s="1" t="s">
        <v>132</v>
      </c>
      <c r="CD4489" s="1" t="s">
        <v>132</v>
      </c>
      <c r="CE4489" s="1" t="s">
        <v>137</v>
      </c>
      <c r="CF4489" s="1" t="s">
        <v>132</v>
      </c>
      <c r="CG4489" s="1" t="s">
        <v>132</v>
      </c>
      <c r="CH4489" s="1" t="s">
        <v>132</v>
      </c>
      <c r="CI4489" s="1" t="s">
        <v>132</v>
      </c>
      <c r="CJ4489" s="1" t="s">
        <v>132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 s="1" t="s">
        <v>132</v>
      </c>
      <c r="CS4489" s="1" t="s">
        <v>132</v>
      </c>
      <c r="CT4489" s="1" t="s">
        <v>132</v>
      </c>
      <c r="CU4489" s="1" t="s">
        <v>132</v>
      </c>
      <c r="CV4489" s="1" t="s">
        <v>5238</v>
      </c>
      <c r="CW4489" s="1" t="s">
        <v>132</v>
      </c>
      <c r="CX4489" s="1" t="s">
        <v>132</v>
      </c>
      <c r="CY4489">
        <v>2015</v>
      </c>
      <c r="CZ4489" s="1" t="s">
        <v>149</v>
      </c>
      <c r="DA4489" s="1" t="s">
        <v>139</v>
      </c>
      <c r="DB4489" s="1" t="s">
        <v>140</v>
      </c>
      <c r="DC4489" s="1" t="s">
        <v>139</v>
      </c>
      <c r="DD4489" s="1" t="s">
        <v>149</v>
      </c>
      <c r="DE4489" s="1" t="s">
        <v>140</v>
      </c>
      <c r="DF4489" s="1" t="s">
        <v>135</v>
      </c>
      <c r="DG4489" s="2">
        <v>43283</v>
      </c>
      <c r="DH4489">
        <v>0</v>
      </c>
      <c r="DI4489" s="1" t="s">
        <v>142</v>
      </c>
      <c r="DJ4489">
        <v>0</v>
      </c>
      <c r="DK4489">
        <v>0</v>
      </c>
      <c r="DL4489">
        <v>0</v>
      </c>
      <c r="DM4489">
        <v>0</v>
      </c>
      <c r="DN4489" s="1" t="s">
        <v>132</v>
      </c>
      <c r="DO4489">
        <v>0</v>
      </c>
      <c r="DP4489">
        <v>30</v>
      </c>
      <c r="DQ4489">
        <v>0</v>
      </c>
      <c r="DR4489">
        <v>0</v>
      </c>
      <c r="DS4489">
        <v>0</v>
      </c>
      <c r="DT4489" s="1" t="s">
        <v>132</v>
      </c>
      <c r="DU4489" s="1" t="s">
        <v>132</v>
      </c>
      <c r="DV4489">
        <v>0</v>
      </c>
      <c r="DW4489">
        <v>0</v>
      </c>
      <c r="DX4489">
        <v>0</v>
      </c>
      <c r="DY4489">
        <v>0</v>
      </c>
      <c r="DZ4489" s="1" t="s">
        <v>132</v>
      </c>
    </row>
    <row r="4490" spans="1:130" x14ac:dyDescent="0.25">
      <c r="A4490" s="1" t="s">
        <v>156</v>
      </c>
      <c r="B4490">
        <v>30</v>
      </c>
      <c r="C4490" s="1" t="s">
        <v>462</v>
      </c>
      <c r="D4490" s="1" t="s">
        <v>132</v>
      </c>
      <c r="E4490" s="1" t="s">
        <v>132</v>
      </c>
      <c r="F4490" s="1" t="s">
        <v>6601</v>
      </c>
      <c r="G4490">
        <v>0.32</v>
      </c>
      <c r="H4490">
        <v>7.4</v>
      </c>
      <c r="I4490" s="1" t="s">
        <v>161</v>
      </c>
      <c r="J4490" s="2">
        <v>42429</v>
      </c>
      <c r="K4490">
        <v>75.87</v>
      </c>
      <c r="L4490">
        <v>76.319999999999993</v>
      </c>
      <c r="M4490" s="1" t="s">
        <v>149</v>
      </c>
      <c r="N4490" s="1" t="s">
        <v>149</v>
      </c>
      <c r="O4490" s="1" t="s">
        <v>207</v>
      </c>
      <c r="P4490" s="1" t="s">
        <v>132</v>
      </c>
      <c r="Q4490">
        <v>0</v>
      </c>
      <c r="R4490">
        <v>0.32</v>
      </c>
      <c r="S4490" s="1" t="s">
        <v>132</v>
      </c>
      <c r="T4490" s="1" t="s">
        <v>132</v>
      </c>
      <c r="U4490">
        <v>66.7</v>
      </c>
      <c r="V4490">
        <v>56.85</v>
      </c>
      <c r="W4490">
        <v>0</v>
      </c>
      <c r="X4490">
        <v>76.319999999999993</v>
      </c>
      <c r="Y4490">
        <v>0</v>
      </c>
      <c r="Z4490">
        <v>31.41</v>
      </c>
      <c r="AA4490">
        <v>69.62</v>
      </c>
      <c r="AB4490" s="1" t="s">
        <v>132</v>
      </c>
      <c r="AC4490" s="1" t="s">
        <v>132</v>
      </c>
      <c r="AD4490" s="1" t="s">
        <v>132</v>
      </c>
      <c r="AE4490">
        <v>2</v>
      </c>
      <c r="AF4490">
        <v>0</v>
      </c>
      <c r="AG4490">
        <v>0</v>
      </c>
      <c r="AH4490">
        <v>0</v>
      </c>
      <c r="AI4490">
        <v>1</v>
      </c>
      <c r="AJ4490">
        <v>1</v>
      </c>
      <c r="AK4490">
        <v>0</v>
      </c>
      <c r="AL4490">
        <v>0</v>
      </c>
      <c r="AM4490" s="1" t="s">
        <v>132</v>
      </c>
      <c r="AN4490">
        <v>3</v>
      </c>
      <c r="AO4490">
        <v>4</v>
      </c>
      <c r="AP4490">
        <v>1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1</v>
      </c>
      <c r="AW4490">
        <v>2</v>
      </c>
      <c r="AX4490">
        <v>2</v>
      </c>
      <c r="AY4490">
        <v>1</v>
      </c>
      <c r="AZ4490" s="1" t="s">
        <v>132</v>
      </c>
      <c r="BA4490">
        <v>0</v>
      </c>
      <c r="BB4490">
        <v>0</v>
      </c>
      <c r="BC4490">
        <v>1</v>
      </c>
      <c r="BD4490">
        <v>1</v>
      </c>
      <c r="BE4490">
        <v>0</v>
      </c>
      <c r="BF4490">
        <v>0</v>
      </c>
      <c r="BG4490">
        <v>1</v>
      </c>
      <c r="BH4490">
        <v>0</v>
      </c>
      <c r="BI4490">
        <v>0</v>
      </c>
      <c r="BJ4490">
        <v>0</v>
      </c>
      <c r="BK4490">
        <v>1</v>
      </c>
      <c r="BL4490">
        <v>1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 s="1" t="s">
        <v>132</v>
      </c>
      <c r="BS4490" s="1" t="s">
        <v>132</v>
      </c>
      <c r="BT4490" s="1" t="s">
        <v>132</v>
      </c>
      <c r="BU4490" s="1" t="s">
        <v>132</v>
      </c>
      <c r="BV4490" s="1" t="s">
        <v>132</v>
      </c>
      <c r="BW4490">
        <v>0</v>
      </c>
      <c r="BX4490" s="1" t="s">
        <v>132</v>
      </c>
      <c r="BY4490" s="1" t="s">
        <v>132</v>
      </c>
      <c r="BZ4490" s="1" t="s">
        <v>132</v>
      </c>
      <c r="CA4490" s="1" t="s">
        <v>132</v>
      </c>
      <c r="CB4490" s="1" t="s">
        <v>132</v>
      </c>
      <c r="CC4490" s="1" t="s">
        <v>132</v>
      </c>
      <c r="CD4490" s="1" t="s">
        <v>132</v>
      </c>
      <c r="CE4490" s="1" t="s">
        <v>137</v>
      </c>
      <c r="CF4490" s="1" t="s">
        <v>132</v>
      </c>
      <c r="CG4490" s="1" t="s">
        <v>132</v>
      </c>
      <c r="CH4490" s="1" t="s">
        <v>132</v>
      </c>
      <c r="CI4490" s="1" t="s">
        <v>132</v>
      </c>
      <c r="CJ4490" s="1" t="s">
        <v>132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 s="1" t="s">
        <v>132</v>
      </c>
      <c r="CS4490" s="1" t="s">
        <v>132</v>
      </c>
      <c r="CT4490" s="1" t="s">
        <v>132</v>
      </c>
      <c r="CU4490" s="1" t="s">
        <v>132</v>
      </c>
      <c r="CV4490" s="1" t="s">
        <v>5888</v>
      </c>
      <c r="CW4490" s="1" t="s">
        <v>132</v>
      </c>
      <c r="CX4490" s="1" t="s">
        <v>132</v>
      </c>
      <c r="CY4490">
        <v>2016</v>
      </c>
      <c r="CZ4490" s="1" t="s">
        <v>135</v>
      </c>
      <c r="DA4490" s="1" t="s">
        <v>139</v>
      </c>
      <c r="DB4490" s="1" t="s">
        <v>140</v>
      </c>
      <c r="DC4490" s="1" t="s">
        <v>135</v>
      </c>
      <c r="DD4490" s="1" t="s">
        <v>149</v>
      </c>
      <c r="DE4490" s="1" t="s">
        <v>140</v>
      </c>
      <c r="DF4490" s="1" t="s">
        <v>135</v>
      </c>
      <c r="DG4490" s="2">
        <v>43283</v>
      </c>
      <c r="DH4490">
        <v>0</v>
      </c>
      <c r="DI4490" s="1" t="s">
        <v>142</v>
      </c>
      <c r="DJ4490">
        <v>0</v>
      </c>
      <c r="DK4490">
        <v>0</v>
      </c>
      <c r="DL4490">
        <v>0</v>
      </c>
      <c r="DM4490">
        <v>0</v>
      </c>
      <c r="DN4490" s="1" t="s">
        <v>132</v>
      </c>
      <c r="DO4490">
        <v>0</v>
      </c>
      <c r="DP4490">
        <v>30</v>
      </c>
      <c r="DQ4490">
        <v>0</v>
      </c>
      <c r="DR4490">
        <v>0</v>
      </c>
      <c r="DS4490">
        <v>0</v>
      </c>
      <c r="DT4490" s="1" t="s">
        <v>132</v>
      </c>
      <c r="DU4490" s="1" t="s">
        <v>132</v>
      </c>
      <c r="DV4490">
        <v>0</v>
      </c>
      <c r="DW4490">
        <v>0</v>
      </c>
      <c r="DX4490">
        <v>0</v>
      </c>
      <c r="DY4490">
        <v>0</v>
      </c>
      <c r="DZ4490" s="1" t="s">
        <v>132</v>
      </c>
    </row>
    <row r="4491" spans="1:130" x14ac:dyDescent="0.25">
      <c r="A4491" s="1" t="s">
        <v>130</v>
      </c>
      <c r="B4491">
        <v>2</v>
      </c>
      <c r="C4491" s="1" t="s">
        <v>131</v>
      </c>
      <c r="D4491" s="1" t="s">
        <v>132</v>
      </c>
      <c r="E4491" s="1" t="s">
        <v>132</v>
      </c>
      <c r="F4491" s="1" t="s">
        <v>6602</v>
      </c>
      <c r="G4491">
        <v>0.08</v>
      </c>
      <c r="H4491">
        <v>5.7</v>
      </c>
      <c r="I4491" s="1" t="s">
        <v>161</v>
      </c>
      <c r="J4491" s="2">
        <v>42668</v>
      </c>
      <c r="K4491">
        <v>73.87</v>
      </c>
      <c r="L4491">
        <v>64.84</v>
      </c>
      <c r="M4491" s="1" t="s">
        <v>149</v>
      </c>
      <c r="N4491" s="1" t="s">
        <v>135</v>
      </c>
      <c r="O4491" s="1" t="s">
        <v>170</v>
      </c>
      <c r="P4491" s="1" t="s">
        <v>132</v>
      </c>
      <c r="Q4491">
        <v>0.83</v>
      </c>
      <c r="R4491">
        <v>0.91</v>
      </c>
      <c r="S4491" s="1" t="s">
        <v>132</v>
      </c>
      <c r="T4491" s="1" t="s">
        <v>132</v>
      </c>
      <c r="U4491">
        <v>64</v>
      </c>
      <c r="V4491">
        <v>31.3</v>
      </c>
      <c r="W4491">
        <v>0</v>
      </c>
      <c r="X4491">
        <v>64.84</v>
      </c>
      <c r="Y4491">
        <v>0</v>
      </c>
      <c r="Z4491">
        <v>31.41</v>
      </c>
      <c r="AA4491">
        <v>78.209999999999994</v>
      </c>
      <c r="AB4491" s="1" t="s">
        <v>132</v>
      </c>
      <c r="AC4491" s="1" t="s">
        <v>132</v>
      </c>
      <c r="AD4491" s="1" t="s">
        <v>132</v>
      </c>
      <c r="AE4491">
        <v>3</v>
      </c>
      <c r="AF4491">
        <v>2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 s="1" t="s">
        <v>132</v>
      </c>
      <c r="AN4491">
        <v>4</v>
      </c>
      <c r="AO4491">
        <v>5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 s="1" t="s">
        <v>132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5</v>
      </c>
      <c r="BP4491">
        <v>3</v>
      </c>
      <c r="BQ4491">
        <v>0</v>
      </c>
      <c r="BR4491" s="1" t="s">
        <v>132</v>
      </c>
      <c r="BS4491" s="1" t="s">
        <v>132</v>
      </c>
      <c r="BT4491" s="1" t="s">
        <v>132</v>
      </c>
      <c r="BU4491" s="1" t="s">
        <v>132</v>
      </c>
      <c r="BV4491" s="1" t="s">
        <v>132</v>
      </c>
      <c r="BW4491">
        <v>0</v>
      </c>
      <c r="BX4491" s="1" t="s">
        <v>132</v>
      </c>
      <c r="BY4491" s="1" t="s">
        <v>132</v>
      </c>
      <c r="BZ4491" s="1" t="s">
        <v>132</v>
      </c>
      <c r="CA4491" s="1" t="s">
        <v>132</v>
      </c>
      <c r="CB4491" s="1" t="s">
        <v>132</v>
      </c>
      <c r="CC4491" s="1" t="s">
        <v>132</v>
      </c>
      <c r="CD4491" s="1" t="s">
        <v>132</v>
      </c>
      <c r="CE4491" s="1" t="s">
        <v>137</v>
      </c>
      <c r="CF4491" s="1" t="s">
        <v>132</v>
      </c>
      <c r="CG4491" s="1" t="s">
        <v>132</v>
      </c>
      <c r="CH4491" s="1" t="s">
        <v>132</v>
      </c>
      <c r="CI4491" s="1" t="s">
        <v>132</v>
      </c>
      <c r="CJ4491" s="1" t="s">
        <v>132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 s="1" t="s">
        <v>132</v>
      </c>
      <c r="CS4491" s="1" t="s">
        <v>132</v>
      </c>
      <c r="CT4491" s="1" t="s">
        <v>132</v>
      </c>
      <c r="CU4491" s="1" t="s">
        <v>132</v>
      </c>
      <c r="CV4491" s="1" t="s">
        <v>1477</v>
      </c>
      <c r="CW4491" s="1" t="s">
        <v>132</v>
      </c>
      <c r="CX4491" s="1" t="s">
        <v>132</v>
      </c>
      <c r="CY4491">
        <v>2016</v>
      </c>
      <c r="CZ4491" s="1" t="s">
        <v>149</v>
      </c>
      <c r="DA4491" s="1" t="s">
        <v>139</v>
      </c>
      <c r="DB4491" s="1" t="s">
        <v>140</v>
      </c>
      <c r="DC4491" s="1" t="s">
        <v>139</v>
      </c>
      <c r="DD4491" s="1" t="s">
        <v>135</v>
      </c>
      <c r="DE4491" s="1" t="s">
        <v>140</v>
      </c>
      <c r="DF4491" s="1" t="s">
        <v>135</v>
      </c>
      <c r="DG4491" s="2">
        <v>43283</v>
      </c>
      <c r="DH4491">
        <v>0</v>
      </c>
      <c r="DI4491" s="1" t="s">
        <v>142</v>
      </c>
      <c r="DJ4491">
        <v>0</v>
      </c>
      <c r="DK4491">
        <v>0</v>
      </c>
      <c r="DL4491">
        <v>0</v>
      </c>
      <c r="DM4491">
        <v>0</v>
      </c>
      <c r="DN4491" s="1" t="s">
        <v>132</v>
      </c>
      <c r="DO4491">
        <v>0</v>
      </c>
      <c r="DP4491">
        <v>30</v>
      </c>
      <c r="DQ4491">
        <v>0</v>
      </c>
      <c r="DR4491">
        <v>0</v>
      </c>
      <c r="DS4491">
        <v>0</v>
      </c>
      <c r="DT4491" s="1" t="s">
        <v>132</v>
      </c>
      <c r="DU4491" s="1" t="s">
        <v>132</v>
      </c>
      <c r="DV4491">
        <v>0</v>
      </c>
      <c r="DW4491">
        <v>0</v>
      </c>
      <c r="DX4491">
        <v>0</v>
      </c>
      <c r="DY4491">
        <v>0</v>
      </c>
      <c r="DZ4491" s="1" t="s">
        <v>132</v>
      </c>
    </row>
    <row r="4492" spans="1:130" x14ac:dyDescent="0.25">
      <c r="A4492" s="1" t="s">
        <v>230</v>
      </c>
      <c r="B4492">
        <v>3</v>
      </c>
      <c r="C4492" s="1" t="s">
        <v>231</v>
      </c>
      <c r="D4492" s="1" t="s">
        <v>132</v>
      </c>
      <c r="E4492" s="1" t="s">
        <v>132</v>
      </c>
      <c r="F4492" s="1" t="s">
        <v>6603</v>
      </c>
      <c r="G4492">
        <v>0.08</v>
      </c>
      <c r="H4492">
        <v>4.3</v>
      </c>
      <c r="I4492" s="1" t="s">
        <v>148</v>
      </c>
      <c r="J4492" s="2">
        <v>42850</v>
      </c>
      <c r="K4492">
        <v>71.900000000000006</v>
      </c>
      <c r="L4492">
        <v>66.680000000000007</v>
      </c>
      <c r="M4492" s="1" t="s">
        <v>149</v>
      </c>
      <c r="N4492" s="1" t="s">
        <v>135</v>
      </c>
      <c r="O4492" s="1" t="s">
        <v>456</v>
      </c>
      <c r="P4492" s="1" t="s">
        <v>132</v>
      </c>
      <c r="Q4492">
        <v>0</v>
      </c>
      <c r="R4492">
        <v>0.08</v>
      </c>
      <c r="S4492" s="1" t="s">
        <v>132</v>
      </c>
      <c r="T4492" s="1" t="s">
        <v>132</v>
      </c>
      <c r="U4492">
        <v>64.3</v>
      </c>
      <c r="V4492">
        <v>30.6</v>
      </c>
      <c r="W4492">
        <v>0</v>
      </c>
      <c r="X4492">
        <v>66.680000000000007</v>
      </c>
      <c r="Y4492">
        <v>0</v>
      </c>
      <c r="Z4492">
        <v>31.41</v>
      </c>
      <c r="AA4492">
        <v>65.22</v>
      </c>
      <c r="AB4492" s="1" t="s">
        <v>132</v>
      </c>
      <c r="AC4492" s="1" t="s">
        <v>132</v>
      </c>
      <c r="AD4492" s="1" t="s">
        <v>132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 s="1" t="s">
        <v>132</v>
      </c>
      <c r="AN4492">
        <v>4</v>
      </c>
      <c r="AO4492">
        <v>5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4</v>
      </c>
      <c r="AY4492">
        <v>1</v>
      </c>
      <c r="AZ4492" s="1" t="s">
        <v>132</v>
      </c>
      <c r="BA4492">
        <v>0</v>
      </c>
      <c r="BB4492">
        <v>0</v>
      </c>
      <c r="BC4492">
        <v>4</v>
      </c>
      <c r="BD4492">
        <v>1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5</v>
      </c>
      <c r="BP4492">
        <v>2</v>
      </c>
      <c r="BQ4492">
        <v>0</v>
      </c>
      <c r="BR4492" s="1" t="s">
        <v>132</v>
      </c>
      <c r="BS4492" s="1" t="s">
        <v>132</v>
      </c>
      <c r="BT4492" s="1" t="s">
        <v>132</v>
      </c>
      <c r="BU4492" s="1" t="s">
        <v>132</v>
      </c>
      <c r="BV4492" s="1" t="s">
        <v>132</v>
      </c>
      <c r="BW4492">
        <v>0</v>
      </c>
      <c r="BX4492" s="1" t="s">
        <v>132</v>
      </c>
      <c r="BY4492" s="1" t="s">
        <v>132</v>
      </c>
      <c r="BZ4492" s="1" t="s">
        <v>132</v>
      </c>
      <c r="CA4492" s="1" t="s">
        <v>132</v>
      </c>
      <c r="CB4492" s="1" t="s">
        <v>132</v>
      </c>
      <c r="CC4492" s="1" t="s">
        <v>132</v>
      </c>
      <c r="CD4492" s="1" t="s">
        <v>132</v>
      </c>
      <c r="CE4492" s="1" t="s">
        <v>137</v>
      </c>
      <c r="CF4492" s="1" t="s">
        <v>132</v>
      </c>
      <c r="CG4492" s="1" t="s">
        <v>132</v>
      </c>
      <c r="CH4492" s="1" t="s">
        <v>132</v>
      </c>
      <c r="CI4492" s="1" t="s">
        <v>132</v>
      </c>
      <c r="CJ4492" s="1" t="s">
        <v>132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 s="1" t="s">
        <v>132</v>
      </c>
      <c r="CS4492" s="1" t="s">
        <v>132</v>
      </c>
      <c r="CT4492" s="1" t="s">
        <v>132</v>
      </c>
      <c r="CU4492" s="1" t="s">
        <v>132</v>
      </c>
      <c r="CV4492" s="1" t="s">
        <v>6604</v>
      </c>
      <c r="CW4492" s="1" t="s">
        <v>132</v>
      </c>
      <c r="CX4492" s="1" t="s">
        <v>132</v>
      </c>
      <c r="CY4492">
        <v>2017</v>
      </c>
      <c r="CZ4492" s="1" t="s">
        <v>135</v>
      </c>
      <c r="DA4492" s="1" t="s">
        <v>139</v>
      </c>
      <c r="DB4492" s="1" t="s">
        <v>140</v>
      </c>
      <c r="DC4492" s="1" t="s">
        <v>139</v>
      </c>
      <c r="DD4492" s="1" t="s">
        <v>135</v>
      </c>
      <c r="DE4492" s="1" t="s">
        <v>140</v>
      </c>
      <c r="DF4492" s="1" t="s">
        <v>135</v>
      </c>
      <c r="DG4492" s="2">
        <v>43283</v>
      </c>
      <c r="DH4492">
        <v>0</v>
      </c>
      <c r="DI4492" s="1" t="s">
        <v>142</v>
      </c>
      <c r="DJ4492">
        <v>0</v>
      </c>
      <c r="DK4492">
        <v>0</v>
      </c>
      <c r="DL4492">
        <v>0</v>
      </c>
      <c r="DM4492">
        <v>0</v>
      </c>
      <c r="DN4492" s="1" t="s">
        <v>132</v>
      </c>
      <c r="DO4492">
        <v>0</v>
      </c>
      <c r="DP4492">
        <v>30</v>
      </c>
      <c r="DQ4492">
        <v>0</v>
      </c>
      <c r="DR4492">
        <v>0</v>
      </c>
      <c r="DS4492">
        <v>0</v>
      </c>
      <c r="DT4492" s="1" t="s">
        <v>132</v>
      </c>
      <c r="DU4492" s="1" t="s">
        <v>132</v>
      </c>
      <c r="DV4492">
        <v>0</v>
      </c>
      <c r="DW4492">
        <v>0</v>
      </c>
      <c r="DX4492">
        <v>0</v>
      </c>
      <c r="DY4492">
        <v>0</v>
      </c>
      <c r="DZ4492" s="1" t="s">
        <v>132</v>
      </c>
    </row>
    <row r="4493" spans="1:130" x14ac:dyDescent="0.25">
      <c r="A4493" s="1" t="s">
        <v>333</v>
      </c>
      <c r="B4493">
        <v>22</v>
      </c>
      <c r="C4493" s="1" t="s">
        <v>334</v>
      </c>
      <c r="D4493" s="1" t="s">
        <v>132</v>
      </c>
      <c r="E4493" s="1" t="s">
        <v>132</v>
      </c>
      <c r="F4493" s="1" t="s">
        <v>6605</v>
      </c>
      <c r="G4493">
        <v>0.08</v>
      </c>
      <c r="H4493">
        <v>5.6</v>
      </c>
      <c r="I4493" s="1" t="s">
        <v>148</v>
      </c>
      <c r="J4493" s="2">
        <v>42794</v>
      </c>
      <c r="K4493">
        <v>64.91</v>
      </c>
      <c r="L4493">
        <v>60.11</v>
      </c>
      <c r="M4493" s="1" t="s">
        <v>135</v>
      </c>
      <c r="N4493" s="1" t="s">
        <v>135</v>
      </c>
      <c r="O4493" s="1" t="s">
        <v>173</v>
      </c>
      <c r="P4493" s="1" t="s">
        <v>132</v>
      </c>
      <c r="Q4493">
        <v>0.31</v>
      </c>
      <c r="R4493">
        <v>0.39</v>
      </c>
      <c r="S4493" s="1" t="s">
        <v>132</v>
      </c>
      <c r="T4493" s="1" t="s">
        <v>132</v>
      </c>
      <c r="U4493">
        <v>47</v>
      </c>
      <c r="V4493">
        <v>28.55</v>
      </c>
      <c r="W4493">
        <v>0</v>
      </c>
      <c r="X4493">
        <v>60.11</v>
      </c>
      <c r="Y4493">
        <v>0</v>
      </c>
      <c r="Z4493">
        <v>31.41</v>
      </c>
      <c r="AA4493">
        <v>78.209999999999994</v>
      </c>
      <c r="AB4493" s="1" t="s">
        <v>233</v>
      </c>
      <c r="AC4493" s="1" t="s">
        <v>132</v>
      </c>
      <c r="AD4493" s="1" t="s">
        <v>132</v>
      </c>
      <c r="AE4493">
        <v>5</v>
      </c>
      <c r="AF4493">
        <v>2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 s="1" t="s">
        <v>132</v>
      </c>
      <c r="AN4493">
        <v>4</v>
      </c>
      <c r="AO4493">
        <v>5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 s="1" t="s">
        <v>132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4</v>
      </c>
      <c r="BL4493">
        <v>2</v>
      </c>
      <c r="BM4493">
        <v>0</v>
      </c>
      <c r="BN4493">
        <v>0</v>
      </c>
      <c r="BO4493">
        <v>5</v>
      </c>
      <c r="BP4493">
        <v>2</v>
      </c>
      <c r="BQ4493">
        <v>0</v>
      </c>
      <c r="BR4493" s="1" t="s">
        <v>132</v>
      </c>
      <c r="BS4493" s="1" t="s">
        <v>132</v>
      </c>
      <c r="BT4493" s="1" t="s">
        <v>132</v>
      </c>
      <c r="BU4493" s="1" t="s">
        <v>132</v>
      </c>
      <c r="BV4493" s="1" t="s">
        <v>132</v>
      </c>
      <c r="BW4493">
        <v>0</v>
      </c>
      <c r="BX4493" s="1" t="s">
        <v>132</v>
      </c>
      <c r="BY4493" s="1" t="s">
        <v>132</v>
      </c>
      <c r="BZ4493" s="1" t="s">
        <v>132</v>
      </c>
      <c r="CA4493" s="1" t="s">
        <v>132</v>
      </c>
      <c r="CB4493" s="1" t="s">
        <v>132</v>
      </c>
      <c r="CC4493" s="1" t="s">
        <v>132</v>
      </c>
      <c r="CD4493" s="1" t="s">
        <v>132</v>
      </c>
      <c r="CE4493" s="1" t="s">
        <v>137</v>
      </c>
      <c r="CF4493" s="1" t="s">
        <v>132</v>
      </c>
      <c r="CG4493" s="1" t="s">
        <v>132</v>
      </c>
      <c r="CH4493" s="1" t="s">
        <v>132</v>
      </c>
      <c r="CI4493" s="1" t="s">
        <v>132</v>
      </c>
      <c r="CJ4493" s="1" t="s">
        <v>132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 s="1" t="s">
        <v>132</v>
      </c>
      <c r="CS4493" s="1" t="s">
        <v>132</v>
      </c>
      <c r="CT4493" s="1" t="s">
        <v>132</v>
      </c>
      <c r="CU4493" s="1" t="s">
        <v>132</v>
      </c>
      <c r="CV4493" s="1" t="s">
        <v>5156</v>
      </c>
      <c r="CW4493" s="1" t="s">
        <v>132</v>
      </c>
      <c r="CX4493" s="1" t="s">
        <v>132</v>
      </c>
      <c r="CY4493">
        <v>2017</v>
      </c>
      <c r="CZ4493" s="1" t="s">
        <v>149</v>
      </c>
      <c r="DA4493" s="1" t="s">
        <v>139</v>
      </c>
      <c r="DB4493" s="1" t="s">
        <v>140</v>
      </c>
      <c r="DC4493" s="1" t="s">
        <v>141</v>
      </c>
      <c r="DD4493" s="1" t="s">
        <v>135</v>
      </c>
      <c r="DE4493" s="1" t="s">
        <v>140</v>
      </c>
      <c r="DF4493" s="1" t="s">
        <v>139</v>
      </c>
      <c r="DG4493" s="2">
        <v>43283</v>
      </c>
      <c r="DH4493">
        <v>0</v>
      </c>
      <c r="DI4493" s="1" t="s">
        <v>142</v>
      </c>
      <c r="DJ4493">
        <v>0</v>
      </c>
      <c r="DK4493">
        <v>0</v>
      </c>
      <c r="DL4493">
        <v>0</v>
      </c>
      <c r="DM4493">
        <v>0</v>
      </c>
      <c r="DN4493" s="1" t="s">
        <v>132</v>
      </c>
      <c r="DO4493">
        <v>0</v>
      </c>
      <c r="DP4493">
        <v>30</v>
      </c>
      <c r="DQ4493">
        <v>0</v>
      </c>
      <c r="DR4493">
        <v>0</v>
      </c>
      <c r="DS4493">
        <v>0</v>
      </c>
      <c r="DT4493" s="1" t="s">
        <v>132</v>
      </c>
      <c r="DU4493" s="1" t="s">
        <v>132</v>
      </c>
      <c r="DV4493">
        <v>0</v>
      </c>
      <c r="DW4493">
        <v>0</v>
      </c>
      <c r="DX4493">
        <v>0</v>
      </c>
      <c r="DY4493">
        <v>0</v>
      </c>
      <c r="DZ4493" s="1" t="s">
        <v>132</v>
      </c>
    </row>
    <row r="4494" spans="1:130" x14ac:dyDescent="0.25">
      <c r="A4494" s="1" t="s">
        <v>145</v>
      </c>
      <c r="B4494">
        <v>1</v>
      </c>
      <c r="C4494" s="1" t="s">
        <v>146</v>
      </c>
      <c r="D4494" s="1" t="s">
        <v>132</v>
      </c>
      <c r="E4494" s="1" t="s">
        <v>132</v>
      </c>
      <c r="F4494" s="1" t="s">
        <v>6606</v>
      </c>
      <c r="G4494">
        <v>0.08</v>
      </c>
      <c r="H4494">
        <v>6.2</v>
      </c>
      <c r="I4494" s="1" t="s">
        <v>148</v>
      </c>
      <c r="J4494" s="2">
        <v>42173</v>
      </c>
      <c r="K4494">
        <v>66.64</v>
      </c>
      <c r="L4494">
        <v>64.84</v>
      </c>
      <c r="M4494" s="1" t="s">
        <v>135</v>
      </c>
      <c r="N4494" s="1" t="s">
        <v>135</v>
      </c>
      <c r="O4494" s="1" t="s">
        <v>411</v>
      </c>
      <c r="P4494" s="1" t="s">
        <v>132</v>
      </c>
      <c r="Q4494">
        <v>0.55000000000000004</v>
      </c>
      <c r="R4494">
        <v>0.63</v>
      </c>
      <c r="S4494" s="1" t="s">
        <v>132</v>
      </c>
      <c r="T4494" s="1" t="s">
        <v>132</v>
      </c>
      <c r="U4494">
        <v>47</v>
      </c>
      <c r="V4494">
        <v>28.65</v>
      </c>
      <c r="W4494">
        <v>0</v>
      </c>
      <c r="X4494">
        <v>64.84</v>
      </c>
      <c r="Y4494">
        <v>0</v>
      </c>
      <c r="Z4494">
        <v>31.41</v>
      </c>
      <c r="AA4494">
        <v>78.209999999999994</v>
      </c>
      <c r="AB4494" s="1" t="s">
        <v>233</v>
      </c>
      <c r="AC4494" s="1" t="s">
        <v>132</v>
      </c>
      <c r="AD4494" s="1" t="s">
        <v>132</v>
      </c>
      <c r="AE4494">
        <v>3</v>
      </c>
      <c r="AF4494">
        <v>2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 s="1" t="s">
        <v>132</v>
      </c>
      <c r="AN4494">
        <v>4</v>
      </c>
      <c r="AO4494">
        <v>5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 s="1" t="s">
        <v>132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3</v>
      </c>
      <c r="BL4494">
        <v>3</v>
      </c>
      <c r="BM4494">
        <v>0</v>
      </c>
      <c r="BN4494">
        <v>0</v>
      </c>
      <c r="BO4494">
        <v>5</v>
      </c>
      <c r="BP4494">
        <v>3</v>
      </c>
      <c r="BQ4494">
        <v>0</v>
      </c>
      <c r="BR4494" s="1" t="s">
        <v>132</v>
      </c>
      <c r="BS4494" s="1" t="s">
        <v>132</v>
      </c>
      <c r="BT4494" s="1" t="s">
        <v>132</v>
      </c>
      <c r="BU4494" s="1" t="s">
        <v>132</v>
      </c>
      <c r="BV4494" s="1" t="s">
        <v>132</v>
      </c>
      <c r="BW4494">
        <v>0</v>
      </c>
      <c r="BX4494" s="1" t="s">
        <v>132</v>
      </c>
      <c r="BY4494" s="1" t="s">
        <v>132</v>
      </c>
      <c r="BZ4494" s="1" t="s">
        <v>132</v>
      </c>
      <c r="CA4494" s="1" t="s">
        <v>132</v>
      </c>
      <c r="CB4494" s="1" t="s">
        <v>132</v>
      </c>
      <c r="CC4494" s="1" t="s">
        <v>132</v>
      </c>
      <c r="CD4494" s="1" t="s">
        <v>132</v>
      </c>
      <c r="CE4494" s="1" t="s">
        <v>137</v>
      </c>
      <c r="CF4494" s="1" t="s">
        <v>132</v>
      </c>
      <c r="CG4494" s="1" t="s">
        <v>132</v>
      </c>
      <c r="CH4494" s="1" t="s">
        <v>132</v>
      </c>
      <c r="CI4494" s="1" t="s">
        <v>132</v>
      </c>
      <c r="CJ4494" s="1" t="s">
        <v>132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 s="1" t="s">
        <v>132</v>
      </c>
      <c r="CS4494" s="1" t="s">
        <v>132</v>
      </c>
      <c r="CT4494" s="1" t="s">
        <v>132</v>
      </c>
      <c r="CU4494" s="1" t="s">
        <v>132</v>
      </c>
      <c r="CV4494" s="1" t="s">
        <v>6607</v>
      </c>
      <c r="CW4494" s="1" t="s">
        <v>132</v>
      </c>
      <c r="CX4494" s="1" t="s">
        <v>132</v>
      </c>
      <c r="CY4494">
        <v>2015</v>
      </c>
      <c r="CZ4494" s="1" t="s">
        <v>149</v>
      </c>
      <c r="DA4494" s="1" t="s">
        <v>139</v>
      </c>
      <c r="DB4494" s="1" t="s">
        <v>140</v>
      </c>
      <c r="DC4494" s="1" t="s">
        <v>141</v>
      </c>
      <c r="DD4494" s="1" t="s">
        <v>135</v>
      </c>
      <c r="DE4494" s="1" t="s">
        <v>140</v>
      </c>
      <c r="DF4494" s="1" t="s">
        <v>139</v>
      </c>
      <c r="DG4494" s="2">
        <v>43283</v>
      </c>
      <c r="DH4494">
        <v>0</v>
      </c>
      <c r="DI4494" s="1" t="s">
        <v>142</v>
      </c>
      <c r="DJ4494">
        <v>0</v>
      </c>
      <c r="DK4494">
        <v>0</v>
      </c>
      <c r="DL4494">
        <v>0</v>
      </c>
      <c r="DM4494">
        <v>0</v>
      </c>
      <c r="DN4494" s="1" t="s">
        <v>132</v>
      </c>
      <c r="DO4494">
        <v>0</v>
      </c>
      <c r="DP4494">
        <v>30</v>
      </c>
      <c r="DQ4494">
        <v>0</v>
      </c>
      <c r="DR4494">
        <v>0</v>
      </c>
      <c r="DS4494">
        <v>0</v>
      </c>
      <c r="DT4494" s="1" t="s">
        <v>132</v>
      </c>
      <c r="DU4494" s="1" t="s">
        <v>132</v>
      </c>
      <c r="DV4494">
        <v>0</v>
      </c>
      <c r="DW4494">
        <v>0</v>
      </c>
      <c r="DX4494">
        <v>0</v>
      </c>
      <c r="DY4494">
        <v>0</v>
      </c>
      <c r="DZ4494" s="1" t="s">
        <v>132</v>
      </c>
    </row>
    <row r="4495" spans="1:130" x14ac:dyDescent="0.25">
      <c r="A4495" s="1" t="s">
        <v>152</v>
      </c>
      <c r="B4495">
        <v>13</v>
      </c>
      <c r="C4495" s="1" t="s">
        <v>153</v>
      </c>
      <c r="D4495" s="1" t="s">
        <v>132</v>
      </c>
      <c r="E4495" s="1" t="s">
        <v>132</v>
      </c>
      <c r="F4495" s="1" t="s">
        <v>6608</v>
      </c>
      <c r="G4495">
        <v>0.08</v>
      </c>
      <c r="H4495">
        <v>4</v>
      </c>
      <c r="I4495" s="1" t="s">
        <v>148</v>
      </c>
      <c r="J4495" s="2">
        <v>42772</v>
      </c>
      <c r="K4495">
        <v>40.76</v>
      </c>
      <c r="L4495">
        <v>32.159999999999997</v>
      </c>
      <c r="M4495" s="1" t="s">
        <v>139</v>
      </c>
      <c r="N4495" s="1" t="s">
        <v>139</v>
      </c>
      <c r="O4495" s="1" t="s">
        <v>253</v>
      </c>
      <c r="P4495" s="1" t="s">
        <v>132</v>
      </c>
      <c r="Q4495">
        <v>0.35</v>
      </c>
      <c r="R4495">
        <v>0.43</v>
      </c>
      <c r="S4495" s="1" t="s">
        <v>132</v>
      </c>
      <c r="T4495" s="1" t="s">
        <v>132</v>
      </c>
      <c r="U4495">
        <v>40.85</v>
      </c>
      <c r="V4495">
        <v>33.75</v>
      </c>
      <c r="W4495">
        <v>0</v>
      </c>
      <c r="X4495">
        <v>32.159999999999997</v>
      </c>
      <c r="Y4495">
        <v>0</v>
      </c>
      <c r="Z4495">
        <v>29.54</v>
      </c>
      <c r="AA4495">
        <v>23.24</v>
      </c>
      <c r="AB4495" s="1" t="s">
        <v>132</v>
      </c>
      <c r="AC4495" s="1" t="s">
        <v>132</v>
      </c>
      <c r="AD4495" s="1" t="s">
        <v>132</v>
      </c>
      <c r="AE4495">
        <v>3</v>
      </c>
      <c r="AF4495">
        <v>3</v>
      </c>
      <c r="AG4495">
        <v>0</v>
      </c>
      <c r="AH4495">
        <v>0</v>
      </c>
      <c r="AI4495">
        <v>2</v>
      </c>
      <c r="AJ4495">
        <v>3</v>
      </c>
      <c r="AK4495">
        <v>3</v>
      </c>
      <c r="AL4495">
        <v>4</v>
      </c>
      <c r="AM4495" s="1" t="s">
        <v>132</v>
      </c>
      <c r="AN4495">
        <v>2</v>
      </c>
      <c r="AO4495">
        <v>5</v>
      </c>
      <c r="AP4495">
        <v>3</v>
      </c>
      <c r="AQ4495">
        <v>1</v>
      </c>
      <c r="AR4495">
        <v>0</v>
      </c>
      <c r="AS4495">
        <v>0</v>
      </c>
      <c r="AT4495">
        <v>0</v>
      </c>
      <c r="AU4495">
        <v>0</v>
      </c>
      <c r="AV4495">
        <v>2</v>
      </c>
      <c r="AW4495">
        <v>3</v>
      </c>
      <c r="AX4495">
        <v>3</v>
      </c>
      <c r="AY4495">
        <v>4</v>
      </c>
      <c r="AZ4495" s="1" t="s">
        <v>132</v>
      </c>
      <c r="BA4495">
        <v>2</v>
      </c>
      <c r="BB4495">
        <v>4</v>
      </c>
      <c r="BC4495">
        <v>3</v>
      </c>
      <c r="BD4495">
        <v>2</v>
      </c>
      <c r="BE4495">
        <v>2</v>
      </c>
      <c r="BF4495">
        <v>3</v>
      </c>
      <c r="BG4495">
        <v>0</v>
      </c>
      <c r="BH4495">
        <v>0</v>
      </c>
      <c r="BI4495">
        <v>1</v>
      </c>
      <c r="BJ4495">
        <v>1</v>
      </c>
      <c r="BK4495">
        <v>4</v>
      </c>
      <c r="BL4495">
        <v>2</v>
      </c>
      <c r="BM4495">
        <v>0</v>
      </c>
      <c r="BN4495">
        <v>0</v>
      </c>
      <c r="BO4495">
        <v>3</v>
      </c>
      <c r="BP4495">
        <v>2</v>
      </c>
      <c r="BQ4495">
        <v>0</v>
      </c>
      <c r="BR4495" s="1" t="s">
        <v>132</v>
      </c>
      <c r="BS4495" s="1" t="s">
        <v>132</v>
      </c>
      <c r="BT4495" s="1" t="s">
        <v>132</v>
      </c>
      <c r="BU4495" s="1" t="s">
        <v>132</v>
      </c>
      <c r="BV4495" s="1" t="s">
        <v>132</v>
      </c>
      <c r="BW4495">
        <v>0</v>
      </c>
      <c r="BX4495" s="1" t="s">
        <v>132</v>
      </c>
      <c r="BY4495" s="1" t="s">
        <v>132</v>
      </c>
      <c r="BZ4495" s="1" t="s">
        <v>132</v>
      </c>
      <c r="CA4495" s="1" t="s">
        <v>132</v>
      </c>
      <c r="CB4495" s="1" t="s">
        <v>132</v>
      </c>
      <c r="CC4495" s="1" t="s">
        <v>132</v>
      </c>
      <c r="CD4495" s="1" t="s">
        <v>132</v>
      </c>
      <c r="CE4495" s="1" t="s">
        <v>137</v>
      </c>
      <c r="CF4495" s="1" t="s">
        <v>132</v>
      </c>
      <c r="CG4495" s="1" t="s">
        <v>132</v>
      </c>
      <c r="CH4495" s="1" t="s">
        <v>132</v>
      </c>
      <c r="CI4495" s="1" t="s">
        <v>132</v>
      </c>
      <c r="CJ4495" s="1" t="s">
        <v>132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 s="1" t="s">
        <v>132</v>
      </c>
      <c r="CS4495" s="1" t="s">
        <v>132</v>
      </c>
      <c r="CT4495" s="1" t="s">
        <v>132</v>
      </c>
      <c r="CU4495" s="1" t="s">
        <v>132</v>
      </c>
      <c r="CV4495" s="1" t="s">
        <v>1895</v>
      </c>
      <c r="CW4495" s="1" t="s">
        <v>132</v>
      </c>
      <c r="CX4495" s="1" t="s">
        <v>132</v>
      </c>
      <c r="CY4495">
        <v>2017</v>
      </c>
      <c r="CZ4495" s="1" t="s">
        <v>141</v>
      </c>
      <c r="DA4495" s="1" t="s">
        <v>141</v>
      </c>
      <c r="DB4495" s="1" t="s">
        <v>140</v>
      </c>
      <c r="DC4495" s="1" t="s">
        <v>139</v>
      </c>
      <c r="DD4495" s="1" t="s">
        <v>139</v>
      </c>
      <c r="DE4495" s="1" t="s">
        <v>140</v>
      </c>
      <c r="DF4495" s="1" t="s">
        <v>139</v>
      </c>
      <c r="DG4495" s="2">
        <v>43283</v>
      </c>
      <c r="DH4495">
        <v>0</v>
      </c>
      <c r="DI4495" s="1" t="s">
        <v>142</v>
      </c>
      <c r="DJ4495">
        <v>0</v>
      </c>
      <c r="DK4495">
        <v>0</v>
      </c>
      <c r="DL4495">
        <v>0</v>
      </c>
      <c r="DM4495">
        <v>0</v>
      </c>
      <c r="DN4495" s="1" t="s">
        <v>132</v>
      </c>
      <c r="DO4495">
        <v>4</v>
      </c>
      <c r="DP4495">
        <v>30</v>
      </c>
      <c r="DQ4495">
        <v>0</v>
      </c>
      <c r="DR4495">
        <v>0</v>
      </c>
      <c r="DS4495">
        <v>0</v>
      </c>
      <c r="DT4495" s="1" t="s">
        <v>132</v>
      </c>
      <c r="DU4495" s="1" t="s">
        <v>132</v>
      </c>
      <c r="DV4495">
        <v>0</v>
      </c>
      <c r="DW4495">
        <v>0</v>
      </c>
      <c r="DX4495">
        <v>0</v>
      </c>
      <c r="DY4495">
        <v>0</v>
      </c>
      <c r="DZ4495" s="1" t="s">
        <v>132</v>
      </c>
    </row>
    <row r="4496" spans="1:130" x14ac:dyDescent="0.25">
      <c r="A4496" s="1" t="s">
        <v>145</v>
      </c>
      <c r="B4496">
        <v>7</v>
      </c>
      <c r="C4496" s="1" t="s">
        <v>146</v>
      </c>
      <c r="D4496" s="1" t="s">
        <v>132</v>
      </c>
      <c r="E4496" s="1" t="s">
        <v>132</v>
      </c>
      <c r="F4496" s="1" t="s">
        <v>6609</v>
      </c>
      <c r="G4496">
        <v>0.08</v>
      </c>
      <c r="H4496">
        <v>4.5999999999999996</v>
      </c>
      <c r="I4496" s="1" t="s">
        <v>161</v>
      </c>
      <c r="J4496" s="2">
        <v>42180</v>
      </c>
      <c r="K4496">
        <v>63.23</v>
      </c>
      <c r="L4496">
        <v>65.760000000000005</v>
      </c>
      <c r="M4496" s="1" t="s">
        <v>135</v>
      </c>
      <c r="N4496" s="1" t="s">
        <v>135</v>
      </c>
      <c r="O4496" s="1" t="s">
        <v>313</v>
      </c>
      <c r="P4496" s="1" t="s">
        <v>132</v>
      </c>
      <c r="Q4496">
        <v>1.75</v>
      </c>
      <c r="R4496">
        <v>1.83</v>
      </c>
      <c r="S4496" s="1" t="s">
        <v>132</v>
      </c>
      <c r="T4496" s="1" t="s">
        <v>132</v>
      </c>
      <c r="U4496">
        <v>52.05</v>
      </c>
      <c r="V4496">
        <v>51.2</v>
      </c>
      <c r="W4496">
        <v>0</v>
      </c>
      <c r="X4496">
        <v>65.760000000000005</v>
      </c>
      <c r="Y4496">
        <v>0</v>
      </c>
      <c r="Z4496">
        <v>31.41</v>
      </c>
      <c r="AA4496">
        <v>60.31</v>
      </c>
      <c r="AB4496" s="1" t="s">
        <v>233</v>
      </c>
      <c r="AC4496" s="1" t="s">
        <v>132</v>
      </c>
      <c r="AD4496" s="1" t="s">
        <v>132</v>
      </c>
      <c r="AE4496">
        <v>2</v>
      </c>
      <c r="AF4496">
        <v>3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 s="1" t="s">
        <v>132</v>
      </c>
      <c r="AN4496">
        <v>2</v>
      </c>
      <c r="AO4496">
        <v>4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4</v>
      </c>
      <c r="AY4496">
        <v>2</v>
      </c>
      <c r="AZ4496" s="1" t="s">
        <v>132</v>
      </c>
      <c r="BA4496">
        <v>0</v>
      </c>
      <c r="BB4496">
        <v>0</v>
      </c>
      <c r="BC4496">
        <v>3</v>
      </c>
      <c r="BD4496">
        <v>2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3</v>
      </c>
      <c r="BL4496">
        <v>2</v>
      </c>
      <c r="BM4496">
        <v>0</v>
      </c>
      <c r="BN4496">
        <v>0</v>
      </c>
      <c r="BO4496">
        <v>4</v>
      </c>
      <c r="BP4496">
        <v>1</v>
      </c>
      <c r="BQ4496">
        <v>0</v>
      </c>
      <c r="BR4496" s="1" t="s">
        <v>132</v>
      </c>
      <c r="BS4496" s="1" t="s">
        <v>132</v>
      </c>
      <c r="BT4496" s="1" t="s">
        <v>132</v>
      </c>
      <c r="BU4496" s="1" t="s">
        <v>132</v>
      </c>
      <c r="BV4496" s="1" t="s">
        <v>132</v>
      </c>
      <c r="BW4496">
        <v>0</v>
      </c>
      <c r="BX4496" s="1" t="s">
        <v>132</v>
      </c>
      <c r="BY4496" s="1" t="s">
        <v>132</v>
      </c>
      <c r="BZ4496" s="1" t="s">
        <v>132</v>
      </c>
      <c r="CA4496" s="1" t="s">
        <v>132</v>
      </c>
      <c r="CB4496" s="1" t="s">
        <v>132</v>
      </c>
      <c r="CC4496" s="1" t="s">
        <v>132</v>
      </c>
      <c r="CD4496" s="1" t="s">
        <v>132</v>
      </c>
      <c r="CE4496" s="1" t="s">
        <v>137</v>
      </c>
      <c r="CF4496" s="1" t="s">
        <v>132</v>
      </c>
      <c r="CG4496" s="1" t="s">
        <v>132</v>
      </c>
      <c r="CH4496" s="1" t="s">
        <v>132</v>
      </c>
      <c r="CI4496" s="1" t="s">
        <v>132</v>
      </c>
      <c r="CJ4496" s="1" t="s">
        <v>132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 s="1" t="s">
        <v>132</v>
      </c>
      <c r="CS4496" s="1" t="s">
        <v>132</v>
      </c>
      <c r="CT4496" s="1" t="s">
        <v>132</v>
      </c>
      <c r="CU4496" s="1" t="s">
        <v>132</v>
      </c>
      <c r="CV4496" s="1" t="s">
        <v>6610</v>
      </c>
      <c r="CW4496" s="1" t="s">
        <v>132</v>
      </c>
      <c r="CX4496" s="1" t="s">
        <v>132</v>
      </c>
      <c r="CY4496">
        <v>2015</v>
      </c>
      <c r="CZ4496" s="1" t="s">
        <v>135</v>
      </c>
      <c r="DA4496" s="1" t="s">
        <v>139</v>
      </c>
      <c r="DB4496" s="1" t="s">
        <v>140</v>
      </c>
      <c r="DC4496" s="1" t="s">
        <v>135</v>
      </c>
      <c r="DD4496" s="1" t="s">
        <v>135</v>
      </c>
      <c r="DE4496" s="1" t="s">
        <v>140</v>
      </c>
      <c r="DF4496" s="1" t="s">
        <v>135</v>
      </c>
      <c r="DG4496" s="2">
        <v>43283</v>
      </c>
      <c r="DH4496">
        <v>0</v>
      </c>
      <c r="DI4496" s="1" t="s">
        <v>142</v>
      </c>
      <c r="DJ4496">
        <v>0</v>
      </c>
      <c r="DK4496">
        <v>0</v>
      </c>
      <c r="DL4496">
        <v>0</v>
      </c>
      <c r="DM4496">
        <v>0</v>
      </c>
      <c r="DN4496" s="1" t="s">
        <v>132</v>
      </c>
      <c r="DO4496">
        <v>0</v>
      </c>
      <c r="DP4496">
        <v>30</v>
      </c>
      <c r="DQ4496">
        <v>0</v>
      </c>
      <c r="DR4496">
        <v>0</v>
      </c>
      <c r="DS4496">
        <v>0</v>
      </c>
      <c r="DT4496" s="1" t="s">
        <v>132</v>
      </c>
      <c r="DU4496" s="1" t="s">
        <v>132</v>
      </c>
      <c r="DV4496">
        <v>0</v>
      </c>
      <c r="DW4496">
        <v>0</v>
      </c>
      <c r="DX4496">
        <v>0</v>
      </c>
      <c r="DY4496">
        <v>0</v>
      </c>
      <c r="DZ4496" s="1" t="s">
        <v>132</v>
      </c>
    </row>
    <row r="4497" spans="1:130" x14ac:dyDescent="0.25">
      <c r="A4497" s="1" t="s">
        <v>130</v>
      </c>
      <c r="B4497">
        <v>7</v>
      </c>
      <c r="C4497" s="1" t="s">
        <v>131</v>
      </c>
      <c r="D4497" s="1" t="s">
        <v>132</v>
      </c>
      <c r="E4497" s="1" t="s">
        <v>132</v>
      </c>
      <c r="F4497" s="1" t="s">
        <v>6611</v>
      </c>
      <c r="G4497">
        <v>0.32</v>
      </c>
      <c r="H4497">
        <v>10.3</v>
      </c>
      <c r="I4497" s="1" t="s">
        <v>148</v>
      </c>
      <c r="J4497" s="2">
        <v>42659</v>
      </c>
      <c r="K4497">
        <v>63.13</v>
      </c>
      <c r="L4497">
        <v>51.67</v>
      </c>
      <c r="M4497" s="1" t="s">
        <v>135</v>
      </c>
      <c r="N4497" s="1" t="s">
        <v>135</v>
      </c>
      <c r="O4497" s="1" t="s">
        <v>411</v>
      </c>
      <c r="P4497" s="1" t="s">
        <v>132</v>
      </c>
      <c r="Q4497">
        <v>2.0499999999999998</v>
      </c>
      <c r="R4497">
        <v>2.37</v>
      </c>
      <c r="S4497" s="1" t="s">
        <v>132</v>
      </c>
      <c r="T4497" s="1" t="s">
        <v>132</v>
      </c>
      <c r="U4497">
        <v>47.4</v>
      </c>
      <c r="V4497">
        <v>35.700000000000003</v>
      </c>
      <c r="W4497">
        <v>0</v>
      </c>
      <c r="X4497">
        <v>51.67</v>
      </c>
      <c r="Y4497">
        <v>0</v>
      </c>
      <c r="Z4497">
        <v>26.62</v>
      </c>
      <c r="AA4497">
        <v>74.8</v>
      </c>
      <c r="AB4497" s="1" t="s">
        <v>132</v>
      </c>
      <c r="AC4497" s="1" t="s">
        <v>132</v>
      </c>
      <c r="AD4497" s="1" t="s">
        <v>132</v>
      </c>
      <c r="AE4497">
        <v>3</v>
      </c>
      <c r="AF4497">
        <v>3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 s="1" t="s">
        <v>132</v>
      </c>
      <c r="AN4497">
        <v>3</v>
      </c>
      <c r="AO4497">
        <v>5</v>
      </c>
      <c r="AP4497">
        <v>2</v>
      </c>
      <c r="AQ4497">
        <v>4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 s="1" t="s">
        <v>132</v>
      </c>
      <c r="BA4497">
        <v>1</v>
      </c>
      <c r="BB4497">
        <v>1</v>
      </c>
      <c r="BC4497">
        <v>2</v>
      </c>
      <c r="BD4497">
        <v>3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2</v>
      </c>
      <c r="BL4497">
        <v>1</v>
      </c>
      <c r="BM4497">
        <v>0</v>
      </c>
      <c r="BN4497">
        <v>0</v>
      </c>
      <c r="BO4497">
        <v>5</v>
      </c>
      <c r="BP4497">
        <v>1</v>
      </c>
      <c r="BQ4497">
        <v>0</v>
      </c>
      <c r="BR4497" s="1" t="s">
        <v>132</v>
      </c>
      <c r="BS4497" s="1" t="s">
        <v>132</v>
      </c>
      <c r="BT4497" s="1" t="s">
        <v>132</v>
      </c>
      <c r="BU4497" s="1" t="s">
        <v>132</v>
      </c>
      <c r="BV4497" s="1" t="s">
        <v>132</v>
      </c>
      <c r="BW4497">
        <v>0</v>
      </c>
      <c r="BX4497" s="1" t="s">
        <v>132</v>
      </c>
      <c r="BY4497" s="1" t="s">
        <v>132</v>
      </c>
      <c r="BZ4497" s="1" t="s">
        <v>132</v>
      </c>
      <c r="CA4497" s="1" t="s">
        <v>132</v>
      </c>
      <c r="CB4497" s="1" t="s">
        <v>132</v>
      </c>
      <c r="CC4497" s="1" t="s">
        <v>132</v>
      </c>
      <c r="CD4497" s="1" t="s">
        <v>132</v>
      </c>
      <c r="CE4497" s="1" t="s">
        <v>137</v>
      </c>
      <c r="CF4497" s="1" t="s">
        <v>132</v>
      </c>
      <c r="CG4497" s="1" t="s">
        <v>132</v>
      </c>
      <c r="CH4497" s="1" t="s">
        <v>132</v>
      </c>
      <c r="CI4497" s="1" t="s">
        <v>132</v>
      </c>
      <c r="CJ4497" s="1" t="s">
        <v>132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 s="1" t="s">
        <v>132</v>
      </c>
      <c r="CS4497" s="1" t="s">
        <v>132</v>
      </c>
      <c r="CT4497" s="1" t="s">
        <v>132</v>
      </c>
      <c r="CU4497" s="1" t="s">
        <v>132</v>
      </c>
      <c r="CV4497" s="1" t="s">
        <v>4074</v>
      </c>
      <c r="CW4497" s="1" t="s">
        <v>132</v>
      </c>
      <c r="CX4497" s="1" t="s">
        <v>132</v>
      </c>
      <c r="CY4497">
        <v>2016</v>
      </c>
      <c r="CZ4497" s="1" t="s">
        <v>149</v>
      </c>
      <c r="DA4497" s="1" t="s">
        <v>141</v>
      </c>
      <c r="DB4497" s="1" t="s">
        <v>140</v>
      </c>
      <c r="DC4497" s="1" t="s">
        <v>139</v>
      </c>
      <c r="DD4497" s="1" t="s">
        <v>135</v>
      </c>
      <c r="DE4497" s="1" t="s">
        <v>140</v>
      </c>
      <c r="DF4497" s="1" t="s">
        <v>139</v>
      </c>
      <c r="DG4497" s="2">
        <v>43283</v>
      </c>
      <c r="DH4497">
        <v>0</v>
      </c>
      <c r="DI4497" s="1" t="s">
        <v>142</v>
      </c>
      <c r="DJ4497">
        <v>0</v>
      </c>
      <c r="DK4497">
        <v>0</v>
      </c>
      <c r="DL4497">
        <v>0</v>
      </c>
      <c r="DM4497">
        <v>0</v>
      </c>
      <c r="DN4497" s="1" t="s">
        <v>132</v>
      </c>
      <c r="DO4497">
        <v>10</v>
      </c>
      <c r="DP4497">
        <v>30</v>
      </c>
      <c r="DQ4497">
        <v>0</v>
      </c>
      <c r="DR4497">
        <v>0</v>
      </c>
      <c r="DS4497">
        <v>0</v>
      </c>
      <c r="DT4497" s="1" t="s">
        <v>132</v>
      </c>
      <c r="DU4497" s="1" t="s">
        <v>132</v>
      </c>
      <c r="DV4497">
        <v>0</v>
      </c>
      <c r="DW4497">
        <v>0</v>
      </c>
      <c r="DX4497">
        <v>0</v>
      </c>
      <c r="DY4497">
        <v>0</v>
      </c>
      <c r="DZ4497" s="1" t="s">
        <v>132</v>
      </c>
    </row>
    <row r="4498" spans="1:130" x14ac:dyDescent="0.25">
      <c r="A4498" s="1" t="s">
        <v>333</v>
      </c>
      <c r="B4498">
        <v>21</v>
      </c>
      <c r="C4498" s="1" t="s">
        <v>334</v>
      </c>
      <c r="D4498" s="1" t="s">
        <v>132</v>
      </c>
      <c r="E4498" s="1" t="s">
        <v>132</v>
      </c>
      <c r="F4498" s="1" t="s">
        <v>6612</v>
      </c>
      <c r="G4498">
        <v>0.32</v>
      </c>
      <c r="H4498">
        <v>6.3</v>
      </c>
      <c r="I4498" s="1" t="s">
        <v>148</v>
      </c>
      <c r="J4498" s="2">
        <v>42774</v>
      </c>
      <c r="K4498">
        <v>63.5</v>
      </c>
      <c r="L4498">
        <v>72.45</v>
      </c>
      <c r="M4498" s="1" t="s">
        <v>135</v>
      </c>
      <c r="N4498" s="1" t="s">
        <v>149</v>
      </c>
      <c r="O4498" s="1" t="s">
        <v>211</v>
      </c>
      <c r="P4498" s="1" t="s">
        <v>132</v>
      </c>
      <c r="Q4498">
        <v>0</v>
      </c>
      <c r="R4498">
        <v>0.32</v>
      </c>
      <c r="S4498" s="1" t="s">
        <v>132</v>
      </c>
      <c r="T4498" s="1" t="s">
        <v>132</v>
      </c>
      <c r="U4498">
        <v>31.9</v>
      </c>
      <c r="V4498">
        <v>21.2</v>
      </c>
      <c r="W4498">
        <v>0</v>
      </c>
      <c r="X4498">
        <v>72.45</v>
      </c>
      <c r="Y4498">
        <v>0</v>
      </c>
      <c r="Z4498">
        <v>31.41</v>
      </c>
      <c r="AA4498">
        <v>34.450000000000003</v>
      </c>
      <c r="AB4498" s="1" t="s">
        <v>132</v>
      </c>
      <c r="AC4498" s="1" t="s">
        <v>132</v>
      </c>
      <c r="AD4498" s="1" t="s">
        <v>132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 s="1" t="s">
        <v>132</v>
      </c>
      <c r="AN4498">
        <v>4</v>
      </c>
      <c r="AO4498">
        <v>5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5</v>
      </c>
      <c r="AW4498">
        <v>4</v>
      </c>
      <c r="AX4498">
        <v>0</v>
      </c>
      <c r="AY4498">
        <v>0</v>
      </c>
      <c r="AZ4498" s="1" t="s">
        <v>132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3</v>
      </c>
      <c r="BL4498">
        <v>1</v>
      </c>
      <c r="BM4498">
        <v>0</v>
      </c>
      <c r="BN4498">
        <v>0</v>
      </c>
      <c r="BO4498">
        <v>3</v>
      </c>
      <c r="BP4498">
        <v>1</v>
      </c>
      <c r="BQ4498">
        <v>0</v>
      </c>
      <c r="BR4498" s="1" t="s">
        <v>132</v>
      </c>
      <c r="BS4498" s="1" t="s">
        <v>132</v>
      </c>
      <c r="BT4498" s="1" t="s">
        <v>132</v>
      </c>
      <c r="BU4498" s="1" t="s">
        <v>132</v>
      </c>
      <c r="BV4498" s="1" t="s">
        <v>132</v>
      </c>
      <c r="BW4498">
        <v>0</v>
      </c>
      <c r="BX4498" s="1" t="s">
        <v>132</v>
      </c>
      <c r="BY4498" s="1" t="s">
        <v>132</v>
      </c>
      <c r="BZ4498" s="1" t="s">
        <v>132</v>
      </c>
      <c r="CA4498" s="1" t="s">
        <v>132</v>
      </c>
      <c r="CB4498" s="1" t="s">
        <v>132</v>
      </c>
      <c r="CC4498" s="1" t="s">
        <v>132</v>
      </c>
      <c r="CD4498" s="1" t="s">
        <v>132</v>
      </c>
      <c r="CE4498" s="1" t="s">
        <v>137</v>
      </c>
      <c r="CF4498" s="1" t="s">
        <v>132</v>
      </c>
      <c r="CG4498" s="1" t="s">
        <v>132</v>
      </c>
      <c r="CH4498" s="1" t="s">
        <v>132</v>
      </c>
      <c r="CI4498" s="1" t="s">
        <v>132</v>
      </c>
      <c r="CJ4498" s="1" t="s">
        <v>132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 s="1" t="s">
        <v>132</v>
      </c>
      <c r="CS4498" s="1" t="s">
        <v>132</v>
      </c>
      <c r="CT4498" s="1" t="s">
        <v>132</v>
      </c>
      <c r="CU4498" s="1" t="s">
        <v>132</v>
      </c>
      <c r="CV4498" s="1" t="s">
        <v>6613</v>
      </c>
      <c r="CW4498" s="1" t="s">
        <v>132</v>
      </c>
      <c r="CX4498" s="1" t="s">
        <v>132</v>
      </c>
      <c r="CY4498">
        <v>2017</v>
      </c>
      <c r="CZ4498" s="1" t="s">
        <v>139</v>
      </c>
      <c r="DA4498" s="1" t="s">
        <v>139</v>
      </c>
      <c r="DB4498" s="1" t="s">
        <v>140</v>
      </c>
      <c r="DC4498" s="1" t="s">
        <v>141</v>
      </c>
      <c r="DD4498" s="1" t="s">
        <v>149</v>
      </c>
      <c r="DE4498" s="1" t="s">
        <v>140</v>
      </c>
      <c r="DF4498" s="1" t="s">
        <v>139</v>
      </c>
      <c r="DG4498" s="2">
        <v>43283</v>
      </c>
      <c r="DH4498">
        <v>0</v>
      </c>
      <c r="DI4498" s="1" t="s">
        <v>142</v>
      </c>
      <c r="DJ4498">
        <v>0</v>
      </c>
      <c r="DK4498">
        <v>0</v>
      </c>
      <c r="DL4498">
        <v>0</v>
      </c>
      <c r="DM4498">
        <v>0</v>
      </c>
      <c r="DN4498" s="1" t="s">
        <v>132</v>
      </c>
      <c r="DO4498">
        <v>0</v>
      </c>
      <c r="DP4498">
        <v>30</v>
      </c>
      <c r="DQ4498">
        <v>0</v>
      </c>
      <c r="DR4498">
        <v>0</v>
      </c>
      <c r="DS4498">
        <v>0</v>
      </c>
      <c r="DT4498" s="1" t="s">
        <v>132</v>
      </c>
      <c r="DU4498" s="1" t="s">
        <v>132</v>
      </c>
      <c r="DV4498">
        <v>0</v>
      </c>
      <c r="DW4498">
        <v>0</v>
      </c>
      <c r="DX4498">
        <v>0</v>
      </c>
      <c r="DY4498">
        <v>0</v>
      </c>
      <c r="DZ4498" s="1" t="s">
        <v>132</v>
      </c>
    </row>
    <row r="4499" spans="1:130" x14ac:dyDescent="0.25">
      <c r="A4499" s="1" t="s">
        <v>184</v>
      </c>
      <c r="B4499">
        <v>2</v>
      </c>
      <c r="C4499" s="1" t="s">
        <v>200</v>
      </c>
      <c r="D4499" s="1" t="s">
        <v>132</v>
      </c>
      <c r="E4499" s="1" t="s">
        <v>132</v>
      </c>
      <c r="F4499" s="1" t="s">
        <v>6614</v>
      </c>
      <c r="G4499">
        <v>0.08</v>
      </c>
      <c r="H4499">
        <v>5</v>
      </c>
      <c r="I4499" s="1" t="s">
        <v>148</v>
      </c>
      <c r="J4499" s="2">
        <v>42848</v>
      </c>
      <c r="K4499">
        <v>72.31</v>
      </c>
      <c r="L4499">
        <v>84.72</v>
      </c>
      <c r="M4499" s="1" t="s">
        <v>149</v>
      </c>
      <c r="N4499" s="1" t="s">
        <v>149</v>
      </c>
      <c r="O4499" s="1" t="s">
        <v>173</v>
      </c>
      <c r="P4499" s="1" t="s">
        <v>132</v>
      </c>
      <c r="Q4499">
        <v>0.42</v>
      </c>
      <c r="R4499">
        <v>0.5</v>
      </c>
      <c r="S4499" s="1" t="s">
        <v>132</v>
      </c>
      <c r="T4499" s="1" t="s">
        <v>132</v>
      </c>
      <c r="U4499">
        <v>42</v>
      </c>
      <c r="V4499">
        <v>53.5</v>
      </c>
      <c r="W4499">
        <v>0</v>
      </c>
      <c r="X4499">
        <v>84.72</v>
      </c>
      <c r="Y4499">
        <v>0</v>
      </c>
      <c r="Z4499">
        <v>31.41</v>
      </c>
      <c r="AA4499">
        <v>86.62</v>
      </c>
      <c r="AB4499" s="1" t="s">
        <v>132</v>
      </c>
      <c r="AC4499" s="1" t="s">
        <v>132</v>
      </c>
      <c r="AD4499" s="1" t="s">
        <v>132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 s="1" t="s">
        <v>132</v>
      </c>
      <c r="AN4499">
        <v>2</v>
      </c>
      <c r="AO4499">
        <v>3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 s="1" t="s">
        <v>132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4</v>
      </c>
      <c r="BL4499">
        <v>3</v>
      </c>
      <c r="BM4499">
        <v>0</v>
      </c>
      <c r="BN4499">
        <v>0</v>
      </c>
      <c r="BO4499">
        <v>3</v>
      </c>
      <c r="BP4499">
        <v>2</v>
      </c>
      <c r="BQ4499">
        <v>0</v>
      </c>
      <c r="BR4499" s="1" t="s">
        <v>132</v>
      </c>
      <c r="BS4499" s="1" t="s">
        <v>132</v>
      </c>
      <c r="BT4499" s="1" t="s">
        <v>132</v>
      </c>
      <c r="BU4499" s="1" t="s">
        <v>132</v>
      </c>
      <c r="BV4499" s="1" t="s">
        <v>132</v>
      </c>
      <c r="BW4499">
        <v>0</v>
      </c>
      <c r="BX4499" s="1" t="s">
        <v>132</v>
      </c>
      <c r="BY4499" s="1" t="s">
        <v>132</v>
      </c>
      <c r="BZ4499" s="1" t="s">
        <v>132</v>
      </c>
      <c r="CA4499" s="1" t="s">
        <v>132</v>
      </c>
      <c r="CB4499" s="1" t="s">
        <v>132</v>
      </c>
      <c r="CC4499" s="1" t="s">
        <v>132</v>
      </c>
      <c r="CD4499" s="1" t="s">
        <v>132</v>
      </c>
      <c r="CE4499" s="1" t="s">
        <v>137</v>
      </c>
      <c r="CF4499" s="1" t="s">
        <v>132</v>
      </c>
      <c r="CG4499" s="1" t="s">
        <v>132</v>
      </c>
      <c r="CH4499" s="1" t="s">
        <v>132</v>
      </c>
      <c r="CI4499" s="1" t="s">
        <v>132</v>
      </c>
      <c r="CJ4499" s="1" t="s">
        <v>132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 s="1" t="s">
        <v>132</v>
      </c>
      <c r="CS4499" s="1" t="s">
        <v>132</v>
      </c>
      <c r="CT4499" s="1" t="s">
        <v>132</v>
      </c>
      <c r="CU4499" s="1" t="s">
        <v>132</v>
      </c>
      <c r="CV4499" s="1" t="s">
        <v>6615</v>
      </c>
      <c r="CW4499" s="1" t="s">
        <v>132</v>
      </c>
      <c r="CX4499" s="1" t="s">
        <v>132</v>
      </c>
      <c r="CY4499">
        <v>2017</v>
      </c>
      <c r="CZ4499" s="1" t="s">
        <v>166</v>
      </c>
      <c r="DA4499" s="1" t="s">
        <v>139</v>
      </c>
      <c r="DB4499" s="1" t="s">
        <v>140</v>
      </c>
      <c r="DC4499" s="1" t="s">
        <v>135</v>
      </c>
      <c r="DD4499" s="1" t="s">
        <v>149</v>
      </c>
      <c r="DE4499" s="1" t="s">
        <v>140</v>
      </c>
      <c r="DF4499" s="1" t="s">
        <v>139</v>
      </c>
      <c r="DG4499" s="2">
        <v>43283</v>
      </c>
      <c r="DH4499">
        <v>0</v>
      </c>
      <c r="DI4499" s="1" t="s">
        <v>142</v>
      </c>
      <c r="DJ4499">
        <v>0</v>
      </c>
      <c r="DK4499">
        <v>0</v>
      </c>
      <c r="DL4499">
        <v>0</v>
      </c>
      <c r="DM4499">
        <v>0</v>
      </c>
      <c r="DN4499" s="1" t="s">
        <v>132</v>
      </c>
      <c r="DO4499">
        <v>0</v>
      </c>
      <c r="DP4499">
        <v>30</v>
      </c>
      <c r="DQ4499">
        <v>0</v>
      </c>
      <c r="DR4499">
        <v>0</v>
      </c>
      <c r="DS4499">
        <v>0</v>
      </c>
      <c r="DT4499" s="1" t="s">
        <v>132</v>
      </c>
      <c r="DU4499" s="1" t="s">
        <v>132</v>
      </c>
      <c r="DV4499">
        <v>0</v>
      </c>
      <c r="DW4499">
        <v>0</v>
      </c>
      <c r="DX4499">
        <v>0</v>
      </c>
      <c r="DY4499">
        <v>0</v>
      </c>
      <c r="DZ4499" s="1" t="s">
        <v>132</v>
      </c>
    </row>
    <row r="4500" spans="1:130" x14ac:dyDescent="0.25">
      <c r="A4500" s="1" t="s">
        <v>156</v>
      </c>
      <c r="B4500">
        <v>5</v>
      </c>
      <c r="C4500" s="1" t="s">
        <v>462</v>
      </c>
      <c r="D4500" s="1" t="s">
        <v>132</v>
      </c>
      <c r="E4500" s="1" t="s">
        <v>132</v>
      </c>
      <c r="F4500" s="1" t="s">
        <v>6616</v>
      </c>
      <c r="G4500">
        <v>0.27</v>
      </c>
      <c r="H4500">
        <v>6</v>
      </c>
      <c r="I4500" s="1" t="s">
        <v>148</v>
      </c>
      <c r="J4500" s="2">
        <v>42647</v>
      </c>
      <c r="K4500">
        <v>74.34</v>
      </c>
      <c r="L4500">
        <v>76.67</v>
      </c>
      <c r="M4500" s="1" t="s">
        <v>149</v>
      </c>
      <c r="N4500" s="1" t="s">
        <v>149</v>
      </c>
      <c r="O4500" s="1" t="s">
        <v>150</v>
      </c>
      <c r="P4500" s="1" t="s">
        <v>132</v>
      </c>
      <c r="Q4500">
        <v>0</v>
      </c>
      <c r="R4500">
        <v>0.27</v>
      </c>
      <c r="S4500" s="1" t="s">
        <v>132</v>
      </c>
      <c r="T4500" s="1" t="s">
        <v>132</v>
      </c>
      <c r="U4500">
        <v>62.2</v>
      </c>
      <c r="V4500">
        <v>55.25</v>
      </c>
      <c r="W4500">
        <v>0</v>
      </c>
      <c r="X4500">
        <v>76.67</v>
      </c>
      <c r="Y4500">
        <v>0</v>
      </c>
      <c r="Z4500">
        <v>31.41</v>
      </c>
      <c r="AA4500">
        <v>47.23</v>
      </c>
      <c r="AB4500" s="1" t="s">
        <v>132</v>
      </c>
      <c r="AC4500" s="1" t="s">
        <v>132</v>
      </c>
      <c r="AD4500" s="1" t="s">
        <v>132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 s="1" t="s">
        <v>132</v>
      </c>
      <c r="AN4500">
        <v>3</v>
      </c>
      <c r="AO4500">
        <v>3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3</v>
      </c>
      <c r="AY4500">
        <v>3</v>
      </c>
      <c r="AZ4500" s="1" t="s">
        <v>132</v>
      </c>
      <c r="BA4500">
        <v>2</v>
      </c>
      <c r="BB4500">
        <v>3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 s="1" t="s">
        <v>132</v>
      </c>
      <c r="BS4500" s="1" t="s">
        <v>132</v>
      </c>
      <c r="BT4500" s="1" t="s">
        <v>132</v>
      </c>
      <c r="BU4500" s="1" t="s">
        <v>132</v>
      </c>
      <c r="BV4500" s="1" t="s">
        <v>132</v>
      </c>
      <c r="BW4500">
        <v>0</v>
      </c>
      <c r="BX4500" s="1" t="s">
        <v>132</v>
      </c>
      <c r="BY4500" s="1" t="s">
        <v>132</v>
      </c>
      <c r="BZ4500" s="1" t="s">
        <v>132</v>
      </c>
      <c r="CA4500" s="1" t="s">
        <v>132</v>
      </c>
      <c r="CB4500" s="1" t="s">
        <v>132</v>
      </c>
      <c r="CC4500" s="1" t="s">
        <v>132</v>
      </c>
      <c r="CD4500" s="1" t="s">
        <v>132</v>
      </c>
      <c r="CE4500" s="1" t="s">
        <v>137</v>
      </c>
      <c r="CF4500" s="1" t="s">
        <v>132</v>
      </c>
      <c r="CG4500" s="1" t="s">
        <v>132</v>
      </c>
      <c r="CH4500" s="1" t="s">
        <v>132</v>
      </c>
      <c r="CI4500" s="1" t="s">
        <v>132</v>
      </c>
      <c r="CJ4500" s="1" t="s">
        <v>132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 s="1" t="s">
        <v>132</v>
      </c>
      <c r="CS4500" s="1" t="s">
        <v>132</v>
      </c>
      <c r="CT4500" s="1" t="s">
        <v>132</v>
      </c>
      <c r="CU4500" s="1" t="s">
        <v>132</v>
      </c>
      <c r="CV4500" s="1" t="s">
        <v>6617</v>
      </c>
      <c r="CW4500" s="1" t="s">
        <v>132</v>
      </c>
      <c r="CX4500" s="1" t="s">
        <v>132</v>
      </c>
      <c r="CY4500">
        <v>2016</v>
      </c>
      <c r="CZ4500" s="1" t="s">
        <v>139</v>
      </c>
      <c r="DA4500" s="1" t="s">
        <v>139</v>
      </c>
      <c r="DB4500" s="1" t="s">
        <v>140</v>
      </c>
      <c r="DC4500" s="1" t="s">
        <v>135</v>
      </c>
      <c r="DD4500" s="1" t="s">
        <v>149</v>
      </c>
      <c r="DE4500" s="1" t="s">
        <v>140</v>
      </c>
      <c r="DF4500" s="1" t="s">
        <v>135</v>
      </c>
      <c r="DG4500" s="2">
        <v>43283</v>
      </c>
      <c r="DH4500">
        <v>0</v>
      </c>
      <c r="DI4500" s="1" t="s">
        <v>142</v>
      </c>
      <c r="DJ4500">
        <v>0</v>
      </c>
      <c r="DK4500">
        <v>0</v>
      </c>
      <c r="DL4500">
        <v>0</v>
      </c>
      <c r="DM4500">
        <v>0</v>
      </c>
      <c r="DN4500" s="1" t="s">
        <v>132</v>
      </c>
      <c r="DO4500">
        <v>0</v>
      </c>
      <c r="DP4500">
        <v>30</v>
      </c>
      <c r="DQ4500">
        <v>0</v>
      </c>
      <c r="DR4500">
        <v>0</v>
      </c>
      <c r="DS4500">
        <v>0</v>
      </c>
      <c r="DT4500" s="1" t="s">
        <v>132</v>
      </c>
      <c r="DU4500" s="1" t="s">
        <v>132</v>
      </c>
      <c r="DV4500">
        <v>0</v>
      </c>
      <c r="DW4500">
        <v>0</v>
      </c>
      <c r="DX4500">
        <v>0</v>
      </c>
      <c r="DY4500">
        <v>0</v>
      </c>
      <c r="DZ4500" s="1" t="s">
        <v>132</v>
      </c>
    </row>
    <row r="4501" spans="1:130" x14ac:dyDescent="0.25">
      <c r="A4501" s="1" t="s">
        <v>184</v>
      </c>
      <c r="B4501">
        <v>2</v>
      </c>
      <c r="C4501" s="1" t="s">
        <v>200</v>
      </c>
      <c r="D4501" s="1" t="s">
        <v>132</v>
      </c>
      <c r="E4501" s="1" t="s">
        <v>132</v>
      </c>
      <c r="F4501" s="1" t="s">
        <v>6618</v>
      </c>
      <c r="G4501">
        <v>0.05</v>
      </c>
      <c r="H4501">
        <v>6</v>
      </c>
      <c r="I4501" s="1" t="s">
        <v>161</v>
      </c>
      <c r="J4501" s="2">
        <v>42849</v>
      </c>
      <c r="K4501">
        <v>81.099999999999994</v>
      </c>
      <c r="L4501">
        <v>90.42</v>
      </c>
      <c r="M4501" s="1" t="s">
        <v>149</v>
      </c>
      <c r="N4501" s="1" t="s">
        <v>166</v>
      </c>
      <c r="O4501" s="1" t="s">
        <v>207</v>
      </c>
      <c r="P4501" s="1" t="s">
        <v>132</v>
      </c>
      <c r="Q4501">
        <v>0.14000000000000001</v>
      </c>
      <c r="R4501">
        <v>0.19</v>
      </c>
      <c r="S4501" s="1" t="s">
        <v>132</v>
      </c>
      <c r="T4501" s="1" t="s">
        <v>132</v>
      </c>
      <c r="U4501">
        <v>64.8</v>
      </c>
      <c r="V4501">
        <v>66</v>
      </c>
      <c r="W4501">
        <v>0</v>
      </c>
      <c r="X4501">
        <v>90.42</v>
      </c>
      <c r="Y4501">
        <v>0</v>
      </c>
      <c r="Z4501">
        <v>31.41</v>
      </c>
      <c r="AA4501">
        <v>90.42</v>
      </c>
      <c r="AB4501" s="1" t="s">
        <v>233</v>
      </c>
      <c r="AC4501" s="1" t="s">
        <v>132</v>
      </c>
      <c r="AD4501" s="1" t="s">
        <v>132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 s="1" t="s">
        <v>132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 s="1" t="s">
        <v>132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2</v>
      </c>
      <c r="BL4501">
        <v>2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" t="s">
        <v>132</v>
      </c>
      <c r="BS4501" s="1" t="s">
        <v>132</v>
      </c>
      <c r="BT4501" s="1" t="s">
        <v>132</v>
      </c>
      <c r="BU4501" s="1" t="s">
        <v>132</v>
      </c>
      <c r="BV4501" s="1" t="s">
        <v>132</v>
      </c>
      <c r="BW4501">
        <v>0</v>
      </c>
      <c r="BX4501" s="1" t="s">
        <v>132</v>
      </c>
      <c r="BY4501" s="1" t="s">
        <v>132</v>
      </c>
      <c r="BZ4501" s="1" t="s">
        <v>132</v>
      </c>
      <c r="CA4501" s="1" t="s">
        <v>132</v>
      </c>
      <c r="CB4501" s="1" t="s">
        <v>132</v>
      </c>
      <c r="CC4501" s="1" t="s">
        <v>132</v>
      </c>
      <c r="CD4501" s="1" t="s">
        <v>132</v>
      </c>
      <c r="CE4501" s="1" t="s">
        <v>137</v>
      </c>
      <c r="CF4501" s="1" t="s">
        <v>132</v>
      </c>
      <c r="CG4501" s="1" t="s">
        <v>132</v>
      </c>
      <c r="CH4501" s="1" t="s">
        <v>132</v>
      </c>
      <c r="CI4501" s="1" t="s">
        <v>132</v>
      </c>
      <c r="CJ4501" s="1" t="s">
        <v>132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 s="1" t="s">
        <v>132</v>
      </c>
      <c r="CS4501" s="1" t="s">
        <v>132</v>
      </c>
      <c r="CT4501" s="1" t="s">
        <v>132</v>
      </c>
      <c r="CU4501" s="1" t="s">
        <v>132</v>
      </c>
      <c r="CV4501" s="1" t="s">
        <v>5233</v>
      </c>
      <c r="CW4501" s="1" t="s">
        <v>132</v>
      </c>
      <c r="CX4501" s="1" t="s">
        <v>132</v>
      </c>
      <c r="CY4501">
        <v>2017</v>
      </c>
      <c r="CZ4501" s="1" t="s">
        <v>166</v>
      </c>
      <c r="DA4501" s="1" t="s">
        <v>139</v>
      </c>
      <c r="DB4501" s="1" t="s">
        <v>140</v>
      </c>
      <c r="DC4501" s="1" t="s">
        <v>135</v>
      </c>
      <c r="DD4501" s="1" t="s">
        <v>166</v>
      </c>
      <c r="DE4501" s="1" t="s">
        <v>140</v>
      </c>
      <c r="DF4501" s="1" t="s">
        <v>135</v>
      </c>
      <c r="DG4501" s="2">
        <v>43283</v>
      </c>
      <c r="DH4501">
        <v>0</v>
      </c>
      <c r="DI4501" s="1" t="s">
        <v>142</v>
      </c>
      <c r="DJ4501">
        <v>0</v>
      </c>
      <c r="DK4501">
        <v>0</v>
      </c>
      <c r="DL4501">
        <v>0</v>
      </c>
      <c r="DM4501">
        <v>0</v>
      </c>
      <c r="DN4501" s="1" t="s">
        <v>132</v>
      </c>
      <c r="DO4501">
        <v>0</v>
      </c>
      <c r="DP4501">
        <v>30</v>
      </c>
      <c r="DQ4501">
        <v>0</v>
      </c>
      <c r="DR4501">
        <v>0</v>
      </c>
      <c r="DS4501">
        <v>0</v>
      </c>
      <c r="DT4501" s="1" t="s">
        <v>132</v>
      </c>
      <c r="DU4501" s="1" t="s">
        <v>132</v>
      </c>
      <c r="DV4501">
        <v>0</v>
      </c>
      <c r="DW4501">
        <v>0</v>
      </c>
      <c r="DX4501">
        <v>0</v>
      </c>
      <c r="DY4501">
        <v>0</v>
      </c>
      <c r="DZ4501" s="1" t="s">
        <v>132</v>
      </c>
    </row>
    <row r="4502" spans="1:130" x14ac:dyDescent="0.25">
      <c r="A4502" s="1" t="s">
        <v>156</v>
      </c>
      <c r="B4502">
        <v>25</v>
      </c>
      <c r="C4502" s="1" t="s">
        <v>462</v>
      </c>
      <c r="D4502" s="1" t="s">
        <v>132</v>
      </c>
      <c r="E4502" s="1" t="s">
        <v>132</v>
      </c>
      <c r="F4502" s="1" t="s">
        <v>6619</v>
      </c>
      <c r="G4502">
        <v>0.33</v>
      </c>
      <c r="H4502">
        <v>8</v>
      </c>
      <c r="I4502" s="1" t="s">
        <v>161</v>
      </c>
      <c r="J4502" s="2">
        <v>42661</v>
      </c>
      <c r="K4502">
        <v>65.06</v>
      </c>
      <c r="L4502">
        <v>57.98</v>
      </c>
      <c r="M4502" s="1" t="s">
        <v>135</v>
      </c>
      <c r="N4502" s="1" t="s">
        <v>135</v>
      </c>
      <c r="O4502" s="1" t="s">
        <v>725</v>
      </c>
      <c r="P4502" s="1" t="s">
        <v>132</v>
      </c>
      <c r="Q4502">
        <v>0</v>
      </c>
      <c r="R4502">
        <v>0.33</v>
      </c>
      <c r="S4502" s="1" t="s">
        <v>132</v>
      </c>
      <c r="T4502" s="1" t="s">
        <v>132</v>
      </c>
      <c r="U4502">
        <v>54.5</v>
      </c>
      <c r="V4502">
        <v>44.25</v>
      </c>
      <c r="W4502">
        <v>0</v>
      </c>
      <c r="X4502">
        <v>57.98</v>
      </c>
      <c r="Y4502">
        <v>0</v>
      </c>
      <c r="Z4502">
        <v>31.41</v>
      </c>
      <c r="AA4502">
        <v>44.89</v>
      </c>
      <c r="AB4502" s="1" t="s">
        <v>233</v>
      </c>
      <c r="AC4502" s="1" t="s">
        <v>132</v>
      </c>
      <c r="AD4502" s="1" t="s">
        <v>132</v>
      </c>
      <c r="AE4502">
        <v>0</v>
      </c>
      <c r="AF4502">
        <v>0</v>
      </c>
      <c r="AG4502">
        <v>0</v>
      </c>
      <c r="AH4502">
        <v>0</v>
      </c>
      <c r="AI4502">
        <v>4</v>
      </c>
      <c r="AJ4502">
        <v>3</v>
      </c>
      <c r="AK4502">
        <v>0</v>
      </c>
      <c r="AL4502">
        <v>0</v>
      </c>
      <c r="AM4502" s="1" t="s">
        <v>132</v>
      </c>
      <c r="AN4502">
        <v>3</v>
      </c>
      <c r="AO4502">
        <v>3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3</v>
      </c>
      <c r="AY4502">
        <v>3</v>
      </c>
      <c r="AZ4502" s="1" t="s">
        <v>132</v>
      </c>
      <c r="BA4502">
        <v>0</v>
      </c>
      <c r="BB4502">
        <v>0</v>
      </c>
      <c r="BC4502">
        <v>3</v>
      </c>
      <c r="BD4502">
        <v>2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 s="1" t="s">
        <v>132</v>
      </c>
      <c r="BS4502" s="1" t="s">
        <v>132</v>
      </c>
      <c r="BT4502" s="1" t="s">
        <v>132</v>
      </c>
      <c r="BU4502" s="1" t="s">
        <v>132</v>
      </c>
      <c r="BV4502" s="1" t="s">
        <v>132</v>
      </c>
      <c r="BW4502">
        <v>0</v>
      </c>
      <c r="BX4502" s="1" t="s">
        <v>132</v>
      </c>
      <c r="BY4502" s="1" t="s">
        <v>132</v>
      </c>
      <c r="BZ4502" s="1" t="s">
        <v>132</v>
      </c>
      <c r="CA4502" s="1" t="s">
        <v>132</v>
      </c>
      <c r="CB4502" s="1" t="s">
        <v>132</v>
      </c>
      <c r="CC4502" s="1" t="s">
        <v>132</v>
      </c>
      <c r="CD4502" s="1" t="s">
        <v>132</v>
      </c>
      <c r="CE4502" s="1" t="s">
        <v>137</v>
      </c>
      <c r="CF4502" s="1" t="s">
        <v>132</v>
      </c>
      <c r="CG4502" s="1" t="s">
        <v>132</v>
      </c>
      <c r="CH4502" s="1" t="s">
        <v>132</v>
      </c>
      <c r="CI4502" s="1" t="s">
        <v>132</v>
      </c>
      <c r="CJ4502" s="1" t="s">
        <v>132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 s="1" t="s">
        <v>132</v>
      </c>
      <c r="CS4502" s="1" t="s">
        <v>132</v>
      </c>
      <c r="CT4502" s="1" t="s">
        <v>132</v>
      </c>
      <c r="CU4502" s="1" t="s">
        <v>132</v>
      </c>
      <c r="CV4502" s="1" t="s">
        <v>1738</v>
      </c>
      <c r="CW4502" s="1" t="s">
        <v>132</v>
      </c>
      <c r="CX4502" s="1" t="s">
        <v>132</v>
      </c>
      <c r="CY4502">
        <v>2016</v>
      </c>
      <c r="CZ4502" s="1" t="s">
        <v>139</v>
      </c>
      <c r="DA4502" s="1" t="s">
        <v>139</v>
      </c>
      <c r="DB4502" s="1" t="s">
        <v>140</v>
      </c>
      <c r="DC4502" s="1" t="s">
        <v>139</v>
      </c>
      <c r="DD4502" s="1" t="s">
        <v>135</v>
      </c>
      <c r="DE4502" s="1" t="s">
        <v>140</v>
      </c>
      <c r="DF4502" s="1" t="s">
        <v>135</v>
      </c>
      <c r="DG4502" s="2">
        <v>43283</v>
      </c>
      <c r="DH4502">
        <v>0</v>
      </c>
      <c r="DI4502" s="1" t="s">
        <v>142</v>
      </c>
      <c r="DJ4502">
        <v>0</v>
      </c>
      <c r="DK4502">
        <v>0</v>
      </c>
      <c r="DL4502">
        <v>0</v>
      </c>
      <c r="DM4502">
        <v>0</v>
      </c>
      <c r="DN4502" s="1" t="s">
        <v>132</v>
      </c>
      <c r="DO4502">
        <v>0</v>
      </c>
      <c r="DP4502">
        <v>30</v>
      </c>
      <c r="DQ4502">
        <v>0</v>
      </c>
      <c r="DR4502">
        <v>0</v>
      </c>
      <c r="DS4502">
        <v>0</v>
      </c>
      <c r="DT4502" s="1" t="s">
        <v>132</v>
      </c>
      <c r="DU4502" s="1" t="s">
        <v>132</v>
      </c>
      <c r="DV4502">
        <v>0</v>
      </c>
      <c r="DW4502">
        <v>0</v>
      </c>
      <c r="DX4502">
        <v>0</v>
      </c>
      <c r="DY4502">
        <v>0</v>
      </c>
      <c r="DZ4502" s="1" t="s">
        <v>132</v>
      </c>
    </row>
    <row r="4503" spans="1:130" x14ac:dyDescent="0.25">
      <c r="A4503" s="1" t="s">
        <v>130</v>
      </c>
      <c r="B4503">
        <v>8</v>
      </c>
      <c r="C4503" s="1" t="s">
        <v>131</v>
      </c>
      <c r="D4503" s="1" t="s">
        <v>132</v>
      </c>
      <c r="E4503" s="1" t="s">
        <v>132</v>
      </c>
      <c r="F4503" s="1" t="s">
        <v>6620</v>
      </c>
      <c r="G4503">
        <v>0.53</v>
      </c>
      <c r="H4503">
        <v>7.3</v>
      </c>
      <c r="I4503" s="1" t="s">
        <v>148</v>
      </c>
      <c r="J4503" s="2">
        <v>42639</v>
      </c>
      <c r="K4503">
        <v>63.04</v>
      </c>
      <c r="L4503">
        <v>63.78</v>
      </c>
      <c r="M4503" s="1" t="s">
        <v>135</v>
      </c>
      <c r="N4503" s="1" t="s">
        <v>135</v>
      </c>
      <c r="O4503" s="1" t="s">
        <v>211</v>
      </c>
      <c r="P4503" s="1" t="s">
        <v>132</v>
      </c>
      <c r="Q4503">
        <v>0.5</v>
      </c>
      <c r="R4503">
        <v>1.03</v>
      </c>
      <c r="S4503" s="1" t="s">
        <v>132</v>
      </c>
      <c r="T4503" s="1" t="s">
        <v>132</v>
      </c>
      <c r="U4503">
        <v>48.75</v>
      </c>
      <c r="V4503">
        <v>25.8</v>
      </c>
      <c r="W4503">
        <v>0</v>
      </c>
      <c r="X4503">
        <v>63.78</v>
      </c>
      <c r="Y4503">
        <v>0</v>
      </c>
      <c r="Z4503">
        <v>30.16</v>
      </c>
      <c r="AA4503">
        <v>31.41</v>
      </c>
      <c r="AB4503" s="1" t="s">
        <v>132</v>
      </c>
      <c r="AC4503" s="1" t="s">
        <v>132</v>
      </c>
      <c r="AD4503" s="1" t="s">
        <v>132</v>
      </c>
      <c r="AE4503">
        <v>1</v>
      </c>
      <c r="AF4503">
        <v>2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 s="1" t="s">
        <v>132</v>
      </c>
      <c r="AN4503">
        <v>4</v>
      </c>
      <c r="AO4503">
        <v>5</v>
      </c>
      <c r="AP4503">
        <v>1</v>
      </c>
      <c r="AQ4503">
        <v>2</v>
      </c>
      <c r="AR4503">
        <v>0</v>
      </c>
      <c r="AS4503">
        <v>0</v>
      </c>
      <c r="AT4503">
        <v>0</v>
      </c>
      <c r="AU4503">
        <v>0</v>
      </c>
      <c r="AV4503">
        <v>5</v>
      </c>
      <c r="AW4503">
        <v>2</v>
      </c>
      <c r="AX4503">
        <v>3</v>
      </c>
      <c r="AY4503">
        <v>2</v>
      </c>
      <c r="AZ4503" s="1" t="s">
        <v>132</v>
      </c>
      <c r="BA4503">
        <v>3</v>
      </c>
      <c r="BB4503">
        <v>2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2</v>
      </c>
      <c r="BL4503">
        <v>1</v>
      </c>
      <c r="BM4503">
        <v>0</v>
      </c>
      <c r="BN4503">
        <v>0</v>
      </c>
      <c r="BO4503">
        <v>3</v>
      </c>
      <c r="BP4503">
        <v>1</v>
      </c>
      <c r="BQ4503">
        <v>0</v>
      </c>
      <c r="BR4503" s="1" t="s">
        <v>132</v>
      </c>
      <c r="BS4503" s="1" t="s">
        <v>132</v>
      </c>
      <c r="BT4503" s="1" t="s">
        <v>132</v>
      </c>
      <c r="BU4503" s="1" t="s">
        <v>132</v>
      </c>
      <c r="BV4503" s="1" t="s">
        <v>132</v>
      </c>
      <c r="BW4503">
        <v>0</v>
      </c>
      <c r="BX4503" s="1" t="s">
        <v>132</v>
      </c>
      <c r="BY4503" s="1" t="s">
        <v>132</v>
      </c>
      <c r="BZ4503" s="1" t="s">
        <v>132</v>
      </c>
      <c r="CA4503" s="1" t="s">
        <v>132</v>
      </c>
      <c r="CB4503" s="1" t="s">
        <v>132</v>
      </c>
      <c r="CC4503" s="1" t="s">
        <v>132</v>
      </c>
      <c r="CD4503" s="1" t="s">
        <v>132</v>
      </c>
      <c r="CE4503" s="1" t="s">
        <v>137</v>
      </c>
      <c r="CF4503" s="1" t="s">
        <v>132</v>
      </c>
      <c r="CG4503" s="1" t="s">
        <v>132</v>
      </c>
      <c r="CH4503" s="1" t="s">
        <v>132</v>
      </c>
      <c r="CI4503" s="1" t="s">
        <v>132</v>
      </c>
      <c r="CJ4503" s="1" t="s">
        <v>132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 s="1" t="s">
        <v>132</v>
      </c>
      <c r="CS4503" s="1" t="s">
        <v>132</v>
      </c>
      <c r="CT4503" s="1" t="s">
        <v>132</v>
      </c>
      <c r="CU4503" s="1" t="s">
        <v>132</v>
      </c>
      <c r="CV4503" s="1" t="s">
        <v>1932</v>
      </c>
      <c r="CW4503" s="1" t="s">
        <v>132</v>
      </c>
      <c r="CX4503" s="1" t="s">
        <v>132</v>
      </c>
      <c r="CY4503">
        <v>2016</v>
      </c>
      <c r="CZ4503" s="1" t="s">
        <v>139</v>
      </c>
      <c r="DA4503" s="1" t="s">
        <v>139</v>
      </c>
      <c r="DB4503" s="1" t="s">
        <v>140</v>
      </c>
      <c r="DC4503" s="1" t="s">
        <v>141</v>
      </c>
      <c r="DD4503" s="1" t="s">
        <v>135</v>
      </c>
      <c r="DE4503" s="1" t="s">
        <v>140</v>
      </c>
      <c r="DF4503" s="1" t="s">
        <v>139</v>
      </c>
      <c r="DG4503" s="2">
        <v>43283</v>
      </c>
      <c r="DH4503">
        <v>0</v>
      </c>
      <c r="DI4503" s="1" t="s">
        <v>142</v>
      </c>
      <c r="DJ4503">
        <v>0</v>
      </c>
      <c r="DK4503">
        <v>0</v>
      </c>
      <c r="DL4503">
        <v>0</v>
      </c>
      <c r="DM4503">
        <v>0</v>
      </c>
      <c r="DN4503" s="1" t="s">
        <v>132</v>
      </c>
      <c r="DO4503">
        <v>1</v>
      </c>
      <c r="DP4503">
        <v>30</v>
      </c>
      <c r="DQ4503">
        <v>0</v>
      </c>
      <c r="DR4503">
        <v>0</v>
      </c>
      <c r="DS4503">
        <v>0</v>
      </c>
      <c r="DT4503" s="1" t="s">
        <v>132</v>
      </c>
      <c r="DU4503" s="1" t="s">
        <v>132</v>
      </c>
      <c r="DV4503">
        <v>0</v>
      </c>
      <c r="DW4503">
        <v>0</v>
      </c>
      <c r="DX4503">
        <v>0</v>
      </c>
      <c r="DY4503">
        <v>0</v>
      </c>
      <c r="DZ4503" s="1" t="s">
        <v>132</v>
      </c>
    </row>
    <row r="4504" spans="1:130" x14ac:dyDescent="0.25">
      <c r="A4504" s="1" t="s">
        <v>130</v>
      </c>
      <c r="B4504">
        <v>8</v>
      </c>
      <c r="C4504" s="1" t="s">
        <v>131</v>
      </c>
      <c r="D4504" s="1" t="s">
        <v>132</v>
      </c>
      <c r="E4504" s="1" t="s">
        <v>132</v>
      </c>
      <c r="F4504" s="1" t="s">
        <v>6621</v>
      </c>
      <c r="G4504">
        <v>0.34</v>
      </c>
      <c r="H4504">
        <v>6.4</v>
      </c>
      <c r="I4504" s="1" t="s">
        <v>148</v>
      </c>
      <c r="J4504" s="2">
        <v>42444</v>
      </c>
      <c r="K4504">
        <v>64.209999999999994</v>
      </c>
      <c r="L4504">
        <v>57.01</v>
      </c>
      <c r="M4504" s="1" t="s">
        <v>135</v>
      </c>
      <c r="N4504" s="1" t="s">
        <v>135</v>
      </c>
      <c r="O4504" s="1" t="s">
        <v>162</v>
      </c>
      <c r="P4504" s="1" t="s">
        <v>132</v>
      </c>
      <c r="Q4504">
        <v>0.12</v>
      </c>
      <c r="R4504">
        <v>0.46</v>
      </c>
      <c r="S4504" s="1" t="s">
        <v>132</v>
      </c>
      <c r="T4504" s="1" t="s">
        <v>132</v>
      </c>
      <c r="U4504">
        <v>60.5</v>
      </c>
      <c r="V4504">
        <v>42.75</v>
      </c>
      <c r="W4504">
        <v>0</v>
      </c>
      <c r="X4504">
        <v>57.01</v>
      </c>
      <c r="Y4504">
        <v>0</v>
      </c>
      <c r="Z4504">
        <v>31.41</v>
      </c>
      <c r="AA4504">
        <v>55.24</v>
      </c>
      <c r="AB4504" s="1" t="s">
        <v>132</v>
      </c>
      <c r="AC4504" s="1" t="s">
        <v>132</v>
      </c>
      <c r="AD4504" s="1" t="s">
        <v>132</v>
      </c>
      <c r="AE4504">
        <v>3</v>
      </c>
      <c r="AF4504">
        <v>1</v>
      </c>
      <c r="AG4504">
        <v>0</v>
      </c>
      <c r="AH4504">
        <v>0</v>
      </c>
      <c r="AI4504">
        <v>0</v>
      </c>
      <c r="AJ4504">
        <v>0</v>
      </c>
      <c r="AK4504">
        <v>2</v>
      </c>
      <c r="AL4504">
        <v>2</v>
      </c>
      <c r="AM4504" s="1" t="s">
        <v>132</v>
      </c>
      <c r="AN4504">
        <v>3</v>
      </c>
      <c r="AO4504">
        <v>5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1</v>
      </c>
      <c r="AW4504">
        <v>1</v>
      </c>
      <c r="AX4504">
        <v>2</v>
      </c>
      <c r="AY4504">
        <v>1</v>
      </c>
      <c r="AZ4504" s="1" t="s">
        <v>132</v>
      </c>
      <c r="BA4504">
        <v>3</v>
      </c>
      <c r="BB4504">
        <v>2</v>
      </c>
      <c r="BC4504">
        <v>5</v>
      </c>
      <c r="BD4504">
        <v>1</v>
      </c>
      <c r="BE4504">
        <v>0</v>
      </c>
      <c r="BF4504">
        <v>0</v>
      </c>
      <c r="BG4504">
        <v>0</v>
      </c>
      <c r="BH4504">
        <v>0</v>
      </c>
      <c r="BI4504">
        <v>1</v>
      </c>
      <c r="BJ4504">
        <v>0</v>
      </c>
      <c r="BK4504">
        <v>3</v>
      </c>
      <c r="BL4504">
        <v>1</v>
      </c>
      <c r="BM4504">
        <v>0</v>
      </c>
      <c r="BN4504">
        <v>0</v>
      </c>
      <c r="BO4504">
        <v>5</v>
      </c>
      <c r="BP4504">
        <v>2</v>
      </c>
      <c r="BQ4504">
        <v>0</v>
      </c>
      <c r="BR4504" s="1" t="s">
        <v>132</v>
      </c>
      <c r="BS4504" s="1" t="s">
        <v>132</v>
      </c>
      <c r="BT4504" s="1" t="s">
        <v>132</v>
      </c>
      <c r="BU4504" s="1" t="s">
        <v>132</v>
      </c>
      <c r="BV4504" s="1" t="s">
        <v>132</v>
      </c>
      <c r="BW4504">
        <v>0</v>
      </c>
      <c r="BX4504" s="1" t="s">
        <v>132</v>
      </c>
      <c r="BY4504" s="1" t="s">
        <v>132</v>
      </c>
      <c r="BZ4504" s="1" t="s">
        <v>132</v>
      </c>
      <c r="CA4504" s="1" t="s">
        <v>132</v>
      </c>
      <c r="CB4504" s="1" t="s">
        <v>132</v>
      </c>
      <c r="CC4504" s="1" t="s">
        <v>132</v>
      </c>
      <c r="CD4504" s="1" t="s">
        <v>132</v>
      </c>
      <c r="CE4504" s="1" t="s">
        <v>137</v>
      </c>
      <c r="CF4504" s="1" t="s">
        <v>132</v>
      </c>
      <c r="CG4504" s="1" t="s">
        <v>132</v>
      </c>
      <c r="CH4504" s="1" t="s">
        <v>132</v>
      </c>
      <c r="CI4504" s="1" t="s">
        <v>132</v>
      </c>
      <c r="CJ4504" s="1" t="s">
        <v>132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 s="1" t="s">
        <v>132</v>
      </c>
      <c r="CS4504" s="1" t="s">
        <v>132</v>
      </c>
      <c r="CT4504" s="1" t="s">
        <v>132</v>
      </c>
      <c r="CU4504" s="1" t="s">
        <v>132</v>
      </c>
      <c r="CV4504" s="1" t="s">
        <v>6135</v>
      </c>
      <c r="CW4504" s="1" t="s">
        <v>132</v>
      </c>
      <c r="CX4504" s="1" t="s">
        <v>132</v>
      </c>
      <c r="CY4504">
        <v>2016</v>
      </c>
      <c r="CZ4504" s="1" t="s">
        <v>135</v>
      </c>
      <c r="DA4504" s="1" t="s">
        <v>139</v>
      </c>
      <c r="DB4504" s="1" t="s">
        <v>140</v>
      </c>
      <c r="DC4504" s="1" t="s">
        <v>139</v>
      </c>
      <c r="DD4504" s="1" t="s">
        <v>135</v>
      </c>
      <c r="DE4504" s="1" t="s">
        <v>140</v>
      </c>
      <c r="DF4504" s="1" t="s">
        <v>135</v>
      </c>
      <c r="DG4504" s="2">
        <v>43283</v>
      </c>
      <c r="DH4504">
        <v>0</v>
      </c>
      <c r="DI4504" s="1" t="s">
        <v>142</v>
      </c>
      <c r="DJ4504">
        <v>0</v>
      </c>
      <c r="DK4504">
        <v>0</v>
      </c>
      <c r="DL4504">
        <v>0</v>
      </c>
      <c r="DM4504">
        <v>0</v>
      </c>
      <c r="DN4504" s="1" t="s">
        <v>132</v>
      </c>
      <c r="DO4504">
        <v>0</v>
      </c>
      <c r="DP4504">
        <v>30</v>
      </c>
      <c r="DQ4504">
        <v>0</v>
      </c>
      <c r="DR4504">
        <v>0</v>
      </c>
      <c r="DS4504">
        <v>0</v>
      </c>
      <c r="DT4504" s="1" t="s">
        <v>132</v>
      </c>
      <c r="DU4504" s="1" t="s">
        <v>132</v>
      </c>
      <c r="DV4504">
        <v>0</v>
      </c>
      <c r="DW4504">
        <v>0</v>
      </c>
      <c r="DX4504">
        <v>0</v>
      </c>
      <c r="DY4504">
        <v>0</v>
      </c>
      <c r="DZ4504" s="1" t="s">
        <v>132</v>
      </c>
    </row>
    <row r="4505" spans="1:130" x14ac:dyDescent="0.25">
      <c r="A4505" s="1" t="s">
        <v>152</v>
      </c>
      <c r="B4505">
        <v>17</v>
      </c>
      <c r="C4505" s="1" t="s">
        <v>153</v>
      </c>
      <c r="D4505" s="1" t="s">
        <v>132</v>
      </c>
      <c r="E4505" s="1" t="s">
        <v>132</v>
      </c>
      <c r="F4505" s="1" t="s">
        <v>6622</v>
      </c>
      <c r="G4505">
        <v>0.54</v>
      </c>
      <c r="H4505">
        <v>4</v>
      </c>
      <c r="I4505" s="1" t="s">
        <v>516</v>
      </c>
      <c r="J4505" s="2">
        <v>42759</v>
      </c>
      <c r="K4505">
        <v>48.95</v>
      </c>
      <c r="L4505">
        <v>42.79</v>
      </c>
      <c r="M4505" s="1" t="s">
        <v>139</v>
      </c>
      <c r="N4505" s="1" t="s">
        <v>139</v>
      </c>
      <c r="O4505" s="1" t="s">
        <v>211</v>
      </c>
      <c r="P4505" s="1" t="s">
        <v>132</v>
      </c>
      <c r="Q4505">
        <v>0</v>
      </c>
      <c r="R4505">
        <v>0.54</v>
      </c>
      <c r="S4505" s="1" t="s">
        <v>132</v>
      </c>
      <c r="T4505" s="1" t="s">
        <v>132</v>
      </c>
      <c r="U4505">
        <v>49.1</v>
      </c>
      <c r="V4505">
        <v>40.65</v>
      </c>
      <c r="W4505">
        <v>0</v>
      </c>
      <c r="X4505">
        <v>42.79</v>
      </c>
      <c r="Y4505">
        <v>0</v>
      </c>
      <c r="Z4505">
        <v>31.41</v>
      </c>
      <c r="AA4505">
        <v>40.82</v>
      </c>
      <c r="AB4505" s="1" t="s">
        <v>132</v>
      </c>
      <c r="AC4505" s="1" t="s">
        <v>132</v>
      </c>
      <c r="AD4505" s="1" t="s">
        <v>132</v>
      </c>
      <c r="AE4505">
        <v>2</v>
      </c>
      <c r="AF4505">
        <v>4</v>
      </c>
      <c r="AG4505">
        <v>0</v>
      </c>
      <c r="AH4505">
        <v>0</v>
      </c>
      <c r="AI4505">
        <v>2</v>
      </c>
      <c r="AJ4505">
        <v>2</v>
      </c>
      <c r="AK4505">
        <v>3</v>
      </c>
      <c r="AL4505">
        <v>3</v>
      </c>
      <c r="AM4505" s="1" t="s">
        <v>132</v>
      </c>
      <c r="AN4505">
        <v>2</v>
      </c>
      <c r="AO4505">
        <v>4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2</v>
      </c>
      <c r="AY4505">
        <v>3</v>
      </c>
      <c r="AZ4505" s="1" t="s">
        <v>132</v>
      </c>
      <c r="BA4505">
        <v>3</v>
      </c>
      <c r="BB4505">
        <v>3</v>
      </c>
      <c r="BC4505">
        <v>2</v>
      </c>
      <c r="BD4505">
        <v>4</v>
      </c>
      <c r="BE4505">
        <v>0</v>
      </c>
      <c r="BF4505">
        <v>0</v>
      </c>
      <c r="BG4505">
        <v>2</v>
      </c>
      <c r="BH4505">
        <v>3</v>
      </c>
      <c r="BI4505">
        <v>0</v>
      </c>
      <c r="BJ4505">
        <v>0</v>
      </c>
      <c r="BK4505">
        <v>2</v>
      </c>
      <c r="BL4505">
        <v>3</v>
      </c>
      <c r="BM4505">
        <v>0</v>
      </c>
      <c r="BN4505">
        <v>0</v>
      </c>
      <c r="BO4505">
        <v>3</v>
      </c>
      <c r="BP4505">
        <v>2</v>
      </c>
      <c r="BQ4505">
        <v>0</v>
      </c>
      <c r="BR4505" s="1" t="s">
        <v>132</v>
      </c>
      <c r="BS4505" s="1" t="s">
        <v>132</v>
      </c>
      <c r="BT4505" s="1" t="s">
        <v>132</v>
      </c>
      <c r="BU4505" s="1" t="s">
        <v>132</v>
      </c>
      <c r="BV4505" s="1" t="s">
        <v>132</v>
      </c>
      <c r="BW4505">
        <v>0</v>
      </c>
      <c r="BX4505" s="1" t="s">
        <v>132</v>
      </c>
      <c r="BY4505" s="1" t="s">
        <v>132</v>
      </c>
      <c r="BZ4505" s="1" t="s">
        <v>132</v>
      </c>
      <c r="CA4505" s="1" t="s">
        <v>132</v>
      </c>
      <c r="CB4505" s="1" t="s">
        <v>132</v>
      </c>
      <c r="CC4505" s="1" t="s">
        <v>132</v>
      </c>
      <c r="CD4505" s="1" t="s">
        <v>132</v>
      </c>
      <c r="CE4505" s="1" t="s">
        <v>137</v>
      </c>
      <c r="CF4505" s="1" t="s">
        <v>132</v>
      </c>
      <c r="CG4505" s="1" t="s">
        <v>132</v>
      </c>
      <c r="CH4505" s="1" t="s">
        <v>132</v>
      </c>
      <c r="CI4505" s="1" t="s">
        <v>132</v>
      </c>
      <c r="CJ4505" s="1" t="s">
        <v>132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 s="1" t="s">
        <v>132</v>
      </c>
      <c r="CS4505" s="1" t="s">
        <v>132</v>
      </c>
      <c r="CT4505" s="1" t="s">
        <v>132</v>
      </c>
      <c r="CU4505" s="1" t="s">
        <v>132</v>
      </c>
      <c r="CV4505" s="1" t="s">
        <v>6623</v>
      </c>
      <c r="CW4505" s="1" t="s">
        <v>132</v>
      </c>
      <c r="CX4505" s="1" t="s">
        <v>132</v>
      </c>
      <c r="CY4505">
        <v>2017</v>
      </c>
      <c r="CZ4505" s="1" t="s">
        <v>139</v>
      </c>
      <c r="DA4505" s="1" t="s">
        <v>139</v>
      </c>
      <c r="DB4505" s="1" t="s">
        <v>140</v>
      </c>
      <c r="DC4505" s="1" t="s">
        <v>139</v>
      </c>
      <c r="DD4505" s="1" t="s">
        <v>139</v>
      </c>
      <c r="DE4505" s="1" t="s">
        <v>140</v>
      </c>
      <c r="DF4505" s="1" t="s">
        <v>139</v>
      </c>
      <c r="DG4505" s="2">
        <v>43283</v>
      </c>
      <c r="DH4505">
        <v>0</v>
      </c>
      <c r="DI4505" s="1" t="s">
        <v>142</v>
      </c>
      <c r="DJ4505">
        <v>0</v>
      </c>
      <c r="DK4505">
        <v>0</v>
      </c>
      <c r="DL4505">
        <v>0</v>
      </c>
      <c r="DM4505">
        <v>0</v>
      </c>
      <c r="DN4505" s="1" t="s">
        <v>132</v>
      </c>
      <c r="DO4505">
        <v>0</v>
      </c>
      <c r="DP4505">
        <v>30</v>
      </c>
      <c r="DQ4505">
        <v>0</v>
      </c>
      <c r="DR4505">
        <v>0</v>
      </c>
      <c r="DS4505">
        <v>0</v>
      </c>
      <c r="DT4505" s="1" t="s">
        <v>132</v>
      </c>
      <c r="DU4505" s="1" t="s">
        <v>132</v>
      </c>
      <c r="DV4505">
        <v>0</v>
      </c>
      <c r="DW4505">
        <v>0</v>
      </c>
      <c r="DX4505">
        <v>0</v>
      </c>
      <c r="DY4505">
        <v>0</v>
      </c>
      <c r="DZ4505" s="1" t="s">
        <v>132</v>
      </c>
    </row>
    <row r="4506" spans="1:130" x14ac:dyDescent="0.25">
      <c r="A4506" s="1" t="s">
        <v>130</v>
      </c>
      <c r="B4506">
        <v>8</v>
      </c>
      <c r="C4506" s="1" t="s">
        <v>131</v>
      </c>
      <c r="D4506" s="1" t="s">
        <v>132</v>
      </c>
      <c r="E4506" s="1" t="s">
        <v>132</v>
      </c>
      <c r="F4506" s="1" t="s">
        <v>6624</v>
      </c>
      <c r="G4506">
        <v>0.35</v>
      </c>
      <c r="H4506">
        <v>7.4</v>
      </c>
      <c r="I4506" s="1" t="s">
        <v>148</v>
      </c>
      <c r="J4506" s="2">
        <v>42443</v>
      </c>
      <c r="K4506">
        <v>66.98</v>
      </c>
      <c r="L4506">
        <v>62.88</v>
      </c>
      <c r="M4506" s="1" t="s">
        <v>135</v>
      </c>
      <c r="N4506" s="1" t="s">
        <v>135</v>
      </c>
      <c r="O4506" s="1" t="s">
        <v>247</v>
      </c>
      <c r="P4506" s="1" t="s">
        <v>132</v>
      </c>
      <c r="Q4506">
        <v>1.3</v>
      </c>
      <c r="R4506">
        <v>1.65</v>
      </c>
      <c r="S4506" s="1" t="s">
        <v>132</v>
      </c>
      <c r="T4506" s="1" t="s">
        <v>132</v>
      </c>
      <c r="U4506">
        <v>62.1</v>
      </c>
      <c r="V4506">
        <v>44.8</v>
      </c>
      <c r="W4506">
        <v>0</v>
      </c>
      <c r="X4506">
        <v>62.88</v>
      </c>
      <c r="Y4506">
        <v>0</v>
      </c>
      <c r="Z4506">
        <v>31.41</v>
      </c>
      <c r="AA4506">
        <v>69.36</v>
      </c>
      <c r="AB4506" s="1" t="s">
        <v>233</v>
      </c>
      <c r="AC4506" s="1" t="s">
        <v>132</v>
      </c>
      <c r="AD4506" s="1" t="s">
        <v>132</v>
      </c>
      <c r="AE4506">
        <v>4</v>
      </c>
      <c r="AF4506">
        <v>1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 s="1" t="s">
        <v>132</v>
      </c>
      <c r="AN4506">
        <v>3</v>
      </c>
      <c r="AO4506">
        <v>5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1</v>
      </c>
      <c r="AW4506">
        <v>2</v>
      </c>
      <c r="AX4506">
        <v>1</v>
      </c>
      <c r="AY4506">
        <v>1</v>
      </c>
      <c r="AZ4506" s="1" t="s">
        <v>132</v>
      </c>
      <c r="BA4506">
        <v>0</v>
      </c>
      <c r="BB4506">
        <v>1</v>
      </c>
      <c r="BC4506">
        <v>2</v>
      </c>
      <c r="BD4506">
        <v>3</v>
      </c>
      <c r="BE4506">
        <v>0</v>
      </c>
      <c r="BF4506">
        <v>0</v>
      </c>
      <c r="BG4506">
        <v>1</v>
      </c>
      <c r="BH4506">
        <v>0</v>
      </c>
      <c r="BI4506">
        <v>1</v>
      </c>
      <c r="BJ4506">
        <v>1</v>
      </c>
      <c r="BK4506">
        <v>2</v>
      </c>
      <c r="BL4506">
        <v>1</v>
      </c>
      <c r="BM4506">
        <v>0</v>
      </c>
      <c r="BN4506">
        <v>0</v>
      </c>
      <c r="BO4506">
        <v>2</v>
      </c>
      <c r="BP4506">
        <v>1</v>
      </c>
      <c r="BQ4506">
        <v>0</v>
      </c>
      <c r="BR4506" s="1" t="s">
        <v>132</v>
      </c>
      <c r="BS4506" s="1" t="s">
        <v>132</v>
      </c>
      <c r="BT4506" s="1" t="s">
        <v>132</v>
      </c>
      <c r="BU4506" s="1" t="s">
        <v>132</v>
      </c>
      <c r="BV4506" s="1" t="s">
        <v>132</v>
      </c>
      <c r="BW4506">
        <v>0</v>
      </c>
      <c r="BX4506" s="1" t="s">
        <v>132</v>
      </c>
      <c r="BY4506" s="1" t="s">
        <v>132</v>
      </c>
      <c r="BZ4506" s="1" t="s">
        <v>132</v>
      </c>
      <c r="CA4506" s="1" t="s">
        <v>132</v>
      </c>
      <c r="CB4506" s="1" t="s">
        <v>132</v>
      </c>
      <c r="CC4506" s="1" t="s">
        <v>132</v>
      </c>
      <c r="CD4506" s="1" t="s">
        <v>132</v>
      </c>
      <c r="CE4506" s="1" t="s">
        <v>137</v>
      </c>
      <c r="CF4506" s="1" t="s">
        <v>132</v>
      </c>
      <c r="CG4506" s="1" t="s">
        <v>132</v>
      </c>
      <c r="CH4506" s="1" t="s">
        <v>132</v>
      </c>
      <c r="CI4506" s="1" t="s">
        <v>132</v>
      </c>
      <c r="CJ4506" s="1" t="s">
        <v>132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 s="1" t="s">
        <v>132</v>
      </c>
      <c r="CS4506" s="1" t="s">
        <v>132</v>
      </c>
      <c r="CT4506" s="1" t="s">
        <v>132</v>
      </c>
      <c r="CU4506" s="1" t="s">
        <v>132</v>
      </c>
      <c r="CV4506" s="1" t="s">
        <v>543</v>
      </c>
      <c r="CW4506" s="1" t="s">
        <v>132</v>
      </c>
      <c r="CX4506" s="1" t="s">
        <v>132</v>
      </c>
      <c r="CY4506">
        <v>2016</v>
      </c>
      <c r="CZ4506" s="1" t="s">
        <v>135</v>
      </c>
      <c r="DA4506" s="1" t="s">
        <v>139</v>
      </c>
      <c r="DB4506" s="1" t="s">
        <v>140</v>
      </c>
      <c r="DC4506" s="1" t="s">
        <v>139</v>
      </c>
      <c r="DD4506" s="1" t="s">
        <v>135</v>
      </c>
      <c r="DE4506" s="1" t="s">
        <v>140</v>
      </c>
      <c r="DF4506" s="1" t="s">
        <v>135</v>
      </c>
      <c r="DG4506" s="2">
        <v>43283</v>
      </c>
      <c r="DH4506">
        <v>0</v>
      </c>
      <c r="DI4506" s="1" t="s">
        <v>142</v>
      </c>
      <c r="DJ4506">
        <v>0</v>
      </c>
      <c r="DK4506">
        <v>0</v>
      </c>
      <c r="DL4506">
        <v>0</v>
      </c>
      <c r="DM4506">
        <v>0</v>
      </c>
      <c r="DN4506" s="1" t="s">
        <v>132</v>
      </c>
      <c r="DO4506">
        <v>0</v>
      </c>
      <c r="DP4506">
        <v>30</v>
      </c>
      <c r="DQ4506">
        <v>0</v>
      </c>
      <c r="DR4506">
        <v>0</v>
      </c>
      <c r="DS4506">
        <v>0</v>
      </c>
      <c r="DT4506" s="1" t="s">
        <v>132</v>
      </c>
      <c r="DU4506" s="1" t="s">
        <v>132</v>
      </c>
      <c r="DV4506">
        <v>0</v>
      </c>
      <c r="DW4506">
        <v>0</v>
      </c>
      <c r="DX4506">
        <v>0</v>
      </c>
      <c r="DY4506">
        <v>0</v>
      </c>
      <c r="DZ4506" s="1" t="s">
        <v>132</v>
      </c>
    </row>
    <row r="4507" spans="1:130" x14ac:dyDescent="0.25">
      <c r="A4507" s="1" t="s">
        <v>156</v>
      </c>
      <c r="B4507">
        <v>17</v>
      </c>
      <c r="C4507" s="1" t="s">
        <v>212</v>
      </c>
      <c r="D4507" s="1" t="s">
        <v>132</v>
      </c>
      <c r="E4507" s="1" t="s">
        <v>132</v>
      </c>
      <c r="F4507" s="1" t="s">
        <v>6625</v>
      </c>
      <c r="G4507">
        <v>0.09</v>
      </c>
      <c r="H4507">
        <v>5</v>
      </c>
      <c r="I4507" s="1" t="s">
        <v>148</v>
      </c>
      <c r="J4507" s="2">
        <v>42676</v>
      </c>
      <c r="K4507">
        <v>72.930000000000007</v>
      </c>
      <c r="L4507">
        <v>65.599999999999994</v>
      </c>
      <c r="M4507" s="1" t="s">
        <v>149</v>
      </c>
      <c r="N4507" s="1" t="s">
        <v>135</v>
      </c>
      <c r="O4507" s="1" t="s">
        <v>293</v>
      </c>
      <c r="P4507" s="1" t="s">
        <v>132</v>
      </c>
      <c r="Q4507">
        <v>0.04</v>
      </c>
      <c r="R4507">
        <v>0.13</v>
      </c>
      <c r="S4507" s="1" t="s">
        <v>132</v>
      </c>
      <c r="T4507" s="1" t="s">
        <v>132</v>
      </c>
      <c r="U4507">
        <v>65.8</v>
      </c>
      <c r="V4507">
        <v>40.299999999999997</v>
      </c>
      <c r="W4507">
        <v>0</v>
      </c>
      <c r="X4507">
        <v>65.599999999999994</v>
      </c>
      <c r="Y4507">
        <v>0</v>
      </c>
      <c r="Z4507">
        <v>31.41</v>
      </c>
      <c r="AA4507">
        <v>80.55</v>
      </c>
      <c r="AB4507" s="1" t="s">
        <v>132</v>
      </c>
      <c r="AC4507" s="1" t="s">
        <v>132</v>
      </c>
      <c r="AD4507" s="1" t="s">
        <v>132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3</v>
      </c>
      <c r="AL4507">
        <v>3</v>
      </c>
      <c r="AM4507" s="1" t="s">
        <v>132</v>
      </c>
      <c r="AN4507">
        <v>4</v>
      </c>
      <c r="AO4507">
        <v>4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 s="1" t="s">
        <v>132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3</v>
      </c>
      <c r="BL4507">
        <v>1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 s="1" t="s">
        <v>132</v>
      </c>
      <c r="BS4507" s="1" t="s">
        <v>132</v>
      </c>
      <c r="BT4507" s="1" t="s">
        <v>132</v>
      </c>
      <c r="BU4507" s="1" t="s">
        <v>132</v>
      </c>
      <c r="BV4507" s="1" t="s">
        <v>132</v>
      </c>
      <c r="BW4507">
        <v>0</v>
      </c>
      <c r="BX4507" s="1" t="s">
        <v>132</v>
      </c>
      <c r="BY4507" s="1" t="s">
        <v>132</v>
      </c>
      <c r="BZ4507" s="1" t="s">
        <v>132</v>
      </c>
      <c r="CA4507" s="1" t="s">
        <v>132</v>
      </c>
      <c r="CB4507" s="1" t="s">
        <v>132</v>
      </c>
      <c r="CC4507" s="1" t="s">
        <v>132</v>
      </c>
      <c r="CD4507" s="1" t="s">
        <v>132</v>
      </c>
      <c r="CE4507" s="1" t="s">
        <v>137</v>
      </c>
      <c r="CF4507" s="1" t="s">
        <v>132</v>
      </c>
      <c r="CG4507" s="1" t="s">
        <v>132</v>
      </c>
      <c r="CH4507" s="1" t="s">
        <v>132</v>
      </c>
      <c r="CI4507" s="1" t="s">
        <v>132</v>
      </c>
      <c r="CJ4507" s="1" t="s">
        <v>132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 s="1" t="s">
        <v>132</v>
      </c>
      <c r="CS4507" s="1" t="s">
        <v>132</v>
      </c>
      <c r="CT4507" s="1" t="s">
        <v>132</v>
      </c>
      <c r="CU4507" s="1" t="s">
        <v>132</v>
      </c>
      <c r="CV4507" s="1" t="s">
        <v>2362</v>
      </c>
      <c r="CW4507" s="1" t="s">
        <v>132</v>
      </c>
      <c r="CX4507" s="1" t="s">
        <v>132</v>
      </c>
      <c r="CY4507">
        <v>2016</v>
      </c>
      <c r="CZ4507" s="1" t="s">
        <v>149</v>
      </c>
      <c r="DA4507" s="1" t="s">
        <v>139</v>
      </c>
      <c r="DB4507" s="1" t="s">
        <v>140</v>
      </c>
      <c r="DC4507" s="1" t="s">
        <v>139</v>
      </c>
      <c r="DD4507" s="1" t="s">
        <v>135</v>
      </c>
      <c r="DE4507" s="1" t="s">
        <v>140</v>
      </c>
      <c r="DF4507" s="1" t="s">
        <v>135</v>
      </c>
      <c r="DG4507" s="2">
        <v>43283</v>
      </c>
      <c r="DH4507">
        <v>0</v>
      </c>
      <c r="DI4507" s="1" t="s">
        <v>142</v>
      </c>
      <c r="DJ4507">
        <v>0</v>
      </c>
      <c r="DK4507">
        <v>0</v>
      </c>
      <c r="DL4507">
        <v>0</v>
      </c>
      <c r="DM4507">
        <v>0</v>
      </c>
      <c r="DN4507" s="1" t="s">
        <v>132</v>
      </c>
      <c r="DO4507">
        <v>0</v>
      </c>
      <c r="DP4507">
        <v>30</v>
      </c>
      <c r="DQ4507">
        <v>0</v>
      </c>
      <c r="DR4507">
        <v>0</v>
      </c>
      <c r="DS4507">
        <v>0</v>
      </c>
      <c r="DT4507" s="1" t="s">
        <v>132</v>
      </c>
      <c r="DU4507" s="1" t="s">
        <v>132</v>
      </c>
      <c r="DV4507">
        <v>0</v>
      </c>
      <c r="DW4507">
        <v>0</v>
      </c>
      <c r="DX4507">
        <v>0</v>
      </c>
      <c r="DY4507">
        <v>0</v>
      </c>
      <c r="DZ4507" s="1" t="s">
        <v>132</v>
      </c>
    </row>
    <row r="4508" spans="1:130" x14ac:dyDescent="0.25">
      <c r="A4508" s="1" t="s">
        <v>156</v>
      </c>
      <c r="B4508">
        <v>25</v>
      </c>
      <c r="C4508" s="1" t="s">
        <v>462</v>
      </c>
      <c r="D4508" s="1" t="s">
        <v>132</v>
      </c>
      <c r="E4508" s="1" t="s">
        <v>132</v>
      </c>
      <c r="F4508" s="1" t="s">
        <v>6626</v>
      </c>
      <c r="G4508">
        <v>0.35</v>
      </c>
      <c r="H4508">
        <v>6</v>
      </c>
      <c r="I4508" s="1" t="s">
        <v>161</v>
      </c>
      <c r="J4508" s="2">
        <v>42661</v>
      </c>
      <c r="K4508">
        <v>70.03</v>
      </c>
      <c r="L4508">
        <v>63.63</v>
      </c>
      <c r="M4508" s="1" t="s">
        <v>149</v>
      </c>
      <c r="N4508" s="1" t="s">
        <v>135</v>
      </c>
      <c r="O4508" s="1" t="s">
        <v>685</v>
      </c>
      <c r="P4508" s="1" t="s">
        <v>132</v>
      </c>
      <c r="Q4508">
        <v>0</v>
      </c>
      <c r="R4508">
        <v>0.35</v>
      </c>
      <c r="S4508" s="1" t="s">
        <v>132</v>
      </c>
      <c r="T4508" s="1" t="s">
        <v>132</v>
      </c>
      <c r="U4508">
        <v>56</v>
      </c>
      <c r="V4508">
        <v>44.6</v>
      </c>
      <c r="W4508">
        <v>0</v>
      </c>
      <c r="X4508">
        <v>63.63</v>
      </c>
      <c r="Y4508">
        <v>0</v>
      </c>
      <c r="Z4508">
        <v>31.41</v>
      </c>
      <c r="AA4508">
        <v>46.05</v>
      </c>
      <c r="AB4508" s="1" t="s">
        <v>233</v>
      </c>
      <c r="AC4508" s="1" t="s">
        <v>132</v>
      </c>
      <c r="AD4508" s="1" t="s">
        <v>132</v>
      </c>
      <c r="AE4508">
        <v>0</v>
      </c>
      <c r="AF4508">
        <v>0</v>
      </c>
      <c r="AG4508">
        <v>0</v>
      </c>
      <c r="AH4508">
        <v>0</v>
      </c>
      <c r="AI4508">
        <v>4</v>
      </c>
      <c r="AJ4508">
        <v>3</v>
      </c>
      <c r="AK4508">
        <v>0</v>
      </c>
      <c r="AL4508">
        <v>0</v>
      </c>
      <c r="AM4508" s="1" t="s">
        <v>132</v>
      </c>
      <c r="AN4508">
        <v>4</v>
      </c>
      <c r="AO4508">
        <v>3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3</v>
      </c>
      <c r="AY4508">
        <v>3</v>
      </c>
      <c r="AZ4508" s="1" t="s">
        <v>132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5</v>
      </c>
      <c r="BP4508">
        <v>1</v>
      </c>
      <c r="BQ4508">
        <v>0</v>
      </c>
      <c r="BR4508" s="1" t="s">
        <v>132</v>
      </c>
      <c r="BS4508" s="1" t="s">
        <v>132</v>
      </c>
      <c r="BT4508" s="1" t="s">
        <v>132</v>
      </c>
      <c r="BU4508" s="1" t="s">
        <v>132</v>
      </c>
      <c r="BV4508" s="1" t="s">
        <v>132</v>
      </c>
      <c r="BW4508">
        <v>0</v>
      </c>
      <c r="BX4508" s="1" t="s">
        <v>132</v>
      </c>
      <c r="BY4508" s="1" t="s">
        <v>132</v>
      </c>
      <c r="BZ4508" s="1" t="s">
        <v>132</v>
      </c>
      <c r="CA4508" s="1" t="s">
        <v>132</v>
      </c>
      <c r="CB4508" s="1" t="s">
        <v>132</v>
      </c>
      <c r="CC4508" s="1" t="s">
        <v>132</v>
      </c>
      <c r="CD4508" s="1" t="s">
        <v>132</v>
      </c>
      <c r="CE4508" s="1" t="s">
        <v>137</v>
      </c>
      <c r="CF4508" s="1" t="s">
        <v>132</v>
      </c>
      <c r="CG4508" s="1" t="s">
        <v>132</v>
      </c>
      <c r="CH4508" s="1" t="s">
        <v>132</v>
      </c>
      <c r="CI4508" s="1" t="s">
        <v>132</v>
      </c>
      <c r="CJ4508" s="1" t="s">
        <v>132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 s="1" t="s">
        <v>132</v>
      </c>
      <c r="CS4508" s="1" t="s">
        <v>132</v>
      </c>
      <c r="CT4508" s="1" t="s">
        <v>132</v>
      </c>
      <c r="CU4508" s="1" t="s">
        <v>132</v>
      </c>
      <c r="CV4508" s="1" t="s">
        <v>1738</v>
      </c>
      <c r="CW4508" s="1" t="s">
        <v>132</v>
      </c>
      <c r="CX4508" s="1" t="s">
        <v>132</v>
      </c>
      <c r="CY4508">
        <v>2016</v>
      </c>
      <c r="CZ4508" s="1" t="s">
        <v>139</v>
      </c>
      <c r="DA4508" s="1" t="s">
        <v>139</v>
      </c>
      <c r="DB4508" s="1" t="s">
        <v>140</v>
      </c>
      <c r="DC4508" s="1" t="s">
        <v>139</v>
      </c>
      <c r="DD4508" s="1" t="s">
        <v>135</v>
      </c>
      <c r="DE4508" s="1" t="s">
        <v>140</v>
      </c>
      <c r="DF4508" s="1" t="s">
        <v>135</v>
      </c>
      <c r="DG4508" s="2">
        <v>43283</v>
      </c>
      <c r="DH4508">
        <v>0</v>
      </c>
      <c r="DI4508" s="1" t="s">
        <v>142</v>
      </c>
      <c r="DJ4508">
        <v>0</v>
      </c>
      <c r="DK4508">
        <v>0</v>
      </c>
      <c r="DL4508">
        <v>0</v>
      </c>
      <c r="DM4508">
        <v>0</v>
      </c>
      <c r="DN4508" s="1" t="s">
        <v>132</v>
      </c>
      <c r="DO4508">
        <v>0</v>
      </c>
      <c r="DP4508">
        <v>30</v>
      </c>
      <c r="DQ4508">
        <v>0</v>
      </c>
      <c r="DR4508">
        <v>0</v>
      </c>
      <c r="DS4508">
        <v>0</v>
      </c>
      <c r="DT4508" s="1" t="s">
        <v>132</v>
      </c>
      <c r="DU4508" s="1" t="s">
        <v>132</v>
      </c>
      <c r="DV4508">
        <v>0</v>
      </c>
      <c r="DW4508">
        <v>0</v>
      </c>
      <c r="DX4508">
        <v>0</v>
      </c>
      <c r="DY4508">
        <v>0</v>
      </c>
      <c r="DZ4508" s="1" t="s">
        <v>132</v>
      </c>
    </row>
    <row r="4509" spans="1:130" x14ac:dyDescent="0.25">
      <c r="A4509" s="1" t="s">
        <v>130</v>
      </c>
      <c r="B4509">
        <v>16</v>
      </c>
      <c r="C4509" s="1" t="s">
        <v>131</v>
      </c>
      <c r="D4509" s="1" t="s">
        <v>132</v>
      </c>
      <c r="E4509" s="1" t="s">
        <v>132</v>
      </c>
      <c r="F4509" s="1" t="s">
        <v>6627</v>
      </c>
      <c r="G4509">
        <v>0.18</v>
      </c>
      <c r="H4509">
        <v>9.1</v>
      </c>
      <c r="I4509" s="1" t="s">
        <v>148</v>
      </c>
      <c r="J4509" s="2">
        <v>42655</v>
      </c>
      <c r="K4509">
        <v>58.93</v>
      </c>
      <c r="L4509">
        <v>56.18</v>
      </c>
      <c r="M4509" s="1" t="s">
        <v>135</v>
      </c>
      <c r="N4509" s="1" t="s">
        <v>135</v>
      </c>
      <c r="O4509" s="1" t="s">
        <v>211</v>
      </c>
      <c r="P4509" s="1" t="s">
        <v>132</v>
      </c>
      <c r="Q4509">
        <v>0</v>
      </c>
      <c r="R4509">
        <v>0.35</v>
      </c>
      <c r="S4509" s="1" t="s">
        <v>132</v>
      </c>
      <c r="T4509" s="1" t="s">
        <v>132</v>
      </c>
      <c r="U4509">
        <v>36.450000000000003</v>
      </c>
      <c r="V4509">
        <v>22.3</v>
      </c>
      <c r="W4509">
        <v>0</v>
      </c>
      <c r="X4509">
        <v>56.18</v>
      </c>
      <c r="Y4509">
        <v>0</v>
      </c>
      <c r="Z4509">
        <v>31.41</v>
      </c>
      <c r="AA4509">
        <v>47.23</v>
      </c>
      <c r="AB4509" s="1" t="s">
        <v>132</v>
      </c>
      <c r="AC4509" s="1" t="s">
        <v>132</v>
      </c>
      <c r="AD4509" s="1" t="s">
        <v>132</v>
      </c>
      <c r="AE4509">
        <v>3</v>
      </c>
      <c r="AF4509">
        <v>3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 s="1" t="s">
        <v>132</v>
      </c>
      <c r="AN4509">
        <v>4</v>
      </c>
      <c r="AO4509">
        <v>5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4</v>
      </c>
      <c r="AW4509">
        <v>3</v>
      </c>
      <c r="AX4509">
        <v>0</v>
      </c>
      <c r="AY4509">
        <v>0</v>
      </c>
      <c r="AZ4509" s="1" t="s">
        <v>132</v>
      </c>
      <c r="BA4509">
        <v>0</v>
      </c>
      <c r="BB4509">
        <v>0</v>
      </c>
      <c r="BC4509">
        <v>2</v>
      </c>
      <c r="BD4509">
        <v>2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3</v>
      </c>
      <c r="BL4509">
        <v>1</v>
      </c>
      <c r="BM4509">
        <v>0</v>
      </c>
      <c r="BN4509">
        <v>0</v>
      </c>
      <c r="BO4509">
        <v>4</v>
      </c>
      <c r="BP4509">
        <v>2</v>
      </c>
      <c r="BQ4509">
        <v>0</v>
      </c>
      <c r="BR4509" s="1" t="s">
        <v>132</v>
      </c>
      <c r="BS4509" s="1" t="s">
        <v>132</v>
      </c>
      <c r="BT4509" s="1" t="s">
        <v>132</v>
      </c>
      <c r="BU4509" s="1" t="s">
        <v>132</v>
      </c>
      <c r="BV4509" s="1" t="s">
        <v>132</v>
      </c>
      <c r="BW4509">
        <v>0</v>
      </c>
      <c r="BX4509" s="1" t="s">
        <v>132</v>
      </c>
      <c r="BY4509" s="1" t="s">
        <v>132</v>
      </c>
      <c r="BZ4509" s="1" t="s">
        <v>132</v>
      </c>
      <c r="CA4509" s="1" t="s">
        <v>132</v>
      </c>
      <c r="CB4509" s="1" t="s">
        <v>132</v>
      </c>
      <c r="CC4509" s="1" t="s">
        <v>132</v>
      </c>
      <c r="CD4509" s="1" t="s">
        <v>132</v>
      </c>
      <c r="CE4509" s="1" t="s">
        <v>137</v>
      </c>
      <c r="CF4509" s="1" t="s">
        <v>132</v>
      </c>
      <c r="CG4509" s="1" t="s">
        <v>132</v>
      </c>
      <c r="CH4509" s="1" t="s">
        <v>132</v>
      </c>
      <c r="CI4509" s="1" t="s">
        <v>132</v>
      </c>
      <c r="CJ4509" s="1" t="s">
        <v>132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 s="1" t="s">
        <v>132</v>
      </c>
      <c r="CS4509" s="1" t="s">
        <v>132</v>
      </c>
      <c r="CT4509" s="1" t="s">
        <v>132</v>
      </c>
      <c r="CU4509" s="1" t="s">
        <v>132</v>
      </c>
      <c r="CV4509" s="1" t="s">
        <v>1978</v>
      </c>
      <c r="CW4509" s="1" t="s">
        <v>132</v>
      </c>
      <c r="CX4509" s="1" t="s">
        <v>132</v>
      </c>
      <c r="CY4509">
        <v>2016</v>
      </c>
      <c r="CZ4509" s="1" t="s">
        <v>139</v>
      </c>
      <c r="DA4509" s="1" t="s">
        <v>139</v>
      </c>
      <c r="DB4509" s="1" t="s">
        <v>140</v>
      </c>
      <c r="DC4509" s="1" t="s">
        <v>141</v>
      </c>
      <c r="DD4509" s="1" t="s">
        <v>135</v>
      </c>
      <c r="DE4509" s="1" t="s">
        <v>140</v>
      </c>
      <c r="DF4509" s="1" t="s">
        <v>139</v>
      </c>
      <c r="DG4509" s="2">
        <v>43283</v>
      </c>
      <c r="DH4509">
        <v>0</v>
      </c>
      <c r="DI4509" s="1" t="s">
        <v>142</v>
      </c>
      <c r="DJ4509">
        <v>0</v>
      </c>
      <c r="DK4509">
        <v>0</v>
      </c>
      <c r="DL4509">
        <v>0</v>
      </c>
      <c r="DM4509">
        <v>0</v>
      </c>
      <c r="DN4509" s="1" t="s">
        <v>132</v>
      </c>
      <c r="DO4509">
        <v>0</v>
      </c>
      <c r="DP4509">
        <v>30</v>
      </c>
      <c r="DQ4509">
        <v>0</v>
      </c>
      <c r="DR4509">
        <v>0</v>
      </c>
      <c r="DS4509">
        <v>0</v>
      </c>
      <c r="DT4509" s="1" t="s">
        <v>132</v>
      </c>
      <c r="DU4509" s="1" t="s">
        <v>132</v>
      </c>
      <c r="DV4509">
        <v>0</v>
      </c>
      <c r="DW4509">
        <v>0</v>
      </c>
      <c r="DX4509">
        <v>0</v>
      </c>
      <c r="DY4509">
        <v>0</v>
      </c>
      <c r="DZ4509" s="1" t="s">
        <v>132</v>
      </c>
    </row>
    <row r="4510" spans="1:130" x14ac:dyDescent="0.25">
      <c r="A4510" s="1" t="s">
        <v>130</v>
      </c>
      <c r="B4510">
        <v>16</v>
      </c>
      <c r="C4510" s="1" t="s">
        <v>131</v>
      </c>
      <c r="D4510" s="1" t="s">
        <v>132</v>
      </c>
      <c r="E4510" s="1" t="s">
        <v>132</v>
      </c>
      <c r="F4510" s="1" t="s">
        <v>6628</v>
      </c>
      <c r="G4510">
        <v>0.18</v>
      </c>
      <c r="H4510">
        <v>10.199999999999999</v>
      </c>
      <c r="I4510" s="1" t="s">
        <v>148</v>
      </c>
      <c r="J4510" s="2">
        <v>42627</v>
      </c>
      <c r="K4510">
        <v>62.49</v>
      </c>
      <c r="L4510">
        <v>64.08</v>
      </c>
      <c r="M4510" s="1" t="s">
        <v>135</v>
      </c>
      <c r="N4510" s="1" t="s">
        <v>135</v>
      </c>
      <c r="O4510" s="1" t="s">
        <v>144</v>
      </c>
      <c r="P4510" s="1" t="s">
        <v>132</v>
      </c>
      <c r="Q4510">
        <v>0.64</v>
      </c>
      <c r="R4510">
        <v>0.99</v>
      </c>
      <c r="S4510" s="1" t="s">
        <v>132</v>
      </c>
      <c r="T4510" s="1" t="s">
        <v>132</v>
      </c>
      <c r="U4510">
        <v>38.25</v>
      </c>
      <c r="V4510">
        <v>39.450000000000003</v>
      </c>
      <c r="W4510">
        <v>0</v>
      </c>
      <c r="X4510">
        <v>64.08</v>
      </c>
      <c r="Y4510">
        <v>0</v>
      </c>
      <c r="Z4510">
        <v>31.41</v>
      </c>
      <c r="AA4510">
        <v>39.409999999999997</v>
      </c>
      <c r="AB4510" s="1" t="s">
        <v>132</v>
      </c>
      <c r="AC4510" s="1" t="s">
        <v>132</v>
      </c>
      <c r="AD4510" s="1" t="s">
        <v>132</v>
      </c>
      <c r="AE4510">
        <v>3</v>
      </c>
      <c r="AF4510">
        <v>2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 s="1" t="s">
        <v>132</v>
      </c>
      <c r="AN4510">
        <v>3</v>
      </c>
      <c r="AO4510">
        <v>5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4</v>
      </c>
      <c r="AW4510">
        <v>3</v>
      </c>
      <c r="AX4510">
        <v>0</v>
      </c>
      <c r="AY4510">
        <v>0</v>
      </c>
      <c r="AZ4510" s="1" t="s">
        <v>132</v>
      </c>
      <c r="BA4510">
        <v>3</v>
      </c>
      <c r="BB4510">
        <v>2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4</v>
      </c>
      <c r="BL4510">
        <v>1</v>
      </c>
      <c r="BM4510">
        <v>0</v>
      </c>
      <c r="BN4510">
        <v>0</v>
      </c>
      <c r="BO4510">
        <v>4</v>
      </c>
      <c r="BP4510">
        <v>1</v>
      </c>
      <c r="BQ4510">
        <v>0</v>
      </c>
      <c r="BR4510" s="1" t="s">
        <v>132</v>
      </c>
      <c r="BS4510" s="1" t="s">
        <v>132</v>
      </c>
      <c r="BT4510" s="1" t="s">
        <v>132</v>
      </c>
      <c r="BU4510" s="1" t="s">
        <v>132</v>
      </c>
      <c r="BV4510" s="1" t="s">
        <v>132</v>
      </c>
      <c r="BW4510">
        <v>0</v>
      </c>
      <c r="BX4510" s="1" t="s">
        <v>132</v>
      </c>
      <c r="BY4510" s="1" t="s">
        <v>132</v>
      </c>
      <c r="BZ4510" s="1" t="s">
        <v>132</v>
      </c>
      <c r="CA4510" s="1" t="s">
        <v>132</v>
      </c>
      <c r="CB4510" s="1" t="s">
        <v>132</v>
      </c>
      <c r="CC4510" s="1" t="s">
        <v>132</v>
      </c>
      <c r="CD4510" s="1" t="s">
        <v>132</v>
      </c>
      <c r="CE4510" s="1" t="s">
        <v>137</v>
      </c>
      <c r="CF4510" s="1" t="s">
        <v>132</v>
      </c>
      <c r="CG4510" s="1" t="s">
        <v>132</v>
      </c>
      <c r="CH4510" s="1" t="s">
        <v>132</v>
      </c>
      <c r="CI4510" s="1" t="s">
        <v>132</v>
      </c>
      <c r="CJ4510" s="1" t="s">
        <v>132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 s="1" t="s">
        <v>132</v>
      </c>
      <c r="CS4510" s="1" t="s">
        <v>132</v>
      </c>
      <c r="CT4510" s="1" t="s">
        <v>132</v>
      </c>
      <c r="CU4510" s="1" t="s">
        <v>132</v>
      </c>
      <c r="CV4510" s="1" t="s">
        <v>1740</v>
      </c>
      <c r="CW4510" s="1" t="s">
        <v>132</v>
      </c>
      <c r="CX4510" s="1" t="s">
        <v>132</v>
      </c>
      <c r="CY4510">
        <v>2016</v>
      </c>
      <c r="CZ4510" s="1" t="s">
        <v>139</v>
      </c>
      <c r="DA4510" s="1" t="s">
        <v>139</v>
      </c>
      <c r="DB4510" s="1" t="s">
        <v>140</v>
      </c>
      <c r="DC4510" s="1" t="s">
        <v>139</v>
      </c>
      <c r="DD4510" s="1" t="s">
        <v>135</v>
      </c>
      <c r="DE4510" s="1" t="s">
        <v>140</v>
      </c>
      <c r="DF4510" s="1" t="s">
        <v>139</v>
      </c>
      <c r="DG4510" s="2">
        <v>43283</v>
      </c>
      <c r="DH4510">
        <v>0</v>
      </c>
      <c r="DI4510" s="1" t="s">
        <v>142</v>
      </c>
      <c r="DJ4510">
        <v>0</v>
      </c>
      <c r="DK4510">
        <v>0</v>
      </c>
      <c r="DL4510">
        <v>0</v>
      </c>
      <c r="DM4510">
        <v>0</v>
      </c>
      <c r="DN4510" s="1" t="s">
        <v>132</v>
      </c>
      <c r="DO4510">
        <v>0</v>
      </c>
      <c r="DP4510">
        <v>30</v>
      </c>
      <c r="DQ4510">
        <v>0</v>
      </c>
      <c r="DR4510">
        <v>0</v>
      </c>
      <c r="DS4510">
        <v>0</v>
      </c>
      <c r="DT4510" s="1" t="s">
        <v>132</v>
      </c>
      <c r="DU4510" s="1" t="s">
        <v>132</v>
      </c>
      <c r="DV4510">
        <v>0</v>
      </c>
      <c r="DW4510">
        <v>0</v>
      </c>
      <c r="DX4510">
        <v>0</v>
      </c>
      <c r="DY4510">
        <v>0</v>
      </c>
      <c r="DZ4510" s="1" t="s">
        <v>132</v>
      </c>
    </row>
    <row r="4511" spans="1:130" x14ac:dyDescent="0.25">
      <c r="A4511" s="1" t="s">
        <v>130</v>
      </c>
      <c r="B4511">
        <v>16</v>
      </c>
      <c r="C4511" s="1" t="s">
        <v>131</v>
      </c>
      <c r="D4511" s="1" t="s">
        <v>132</v>
      </c>
      <c r="E4511" s="1" t="s">
        <v>132</v>
      </c>
      <c r="F4511" s="1" t="s">
        <v>6629</v>
      </c>
      <c r="G4511">
        <v>0.17</v>
      </c>
      <c r="H4511">
        <v>10.199999999999999</v>
      </c>
      <c r="I4511" s="1" t="s">
        <v>148</v>
      </c>
      <c r="J4511" s="2">
        <v>42627</v>
      </c>
      <c r="K4511">
        <v>66.06</v>
      </c>
      <c r="L4511">
        <v>60.11</v>
      </c>
      <c r="M4511" s="1" t="s">
        <v>135</v>
      </c>
      <c r="N4511" s="1" t="s">
        <v>135</v>
      </c>
      <c r="O4511" s="1" t="s">
        <v>162</v>
      </c>
      <c r="P4511" s="1" t="s">
        <v>132</v>
      </c>
      <c r="Q4511">
        <v>0.99</v>
      </c>
      <c r="R4511">
        <v>1.34</v>
      </c>
      <c r="S4511" s="1" t="s">
        <v>132</v>
      </c>
      <c r="T4511" s="1" t="s">
        <v>132</v>
      </c>
      <c r="U4511">
        <v>59</v>
      </c>
      <c r="V4511">
        <v>42.8</v>
      </c>
      <c r="W4511">
        <v>0</v>
      </c>
      <c r="X4511">
        <v>60.11</v>
      </c>
      <c r="Y4511">
        <v>0</v>
      </c>
      <c r="Z4511">
        <v>31.41</v>
      </c>
      <c r="AA4511">
        <v>49.66</v>
      </c>
      <c r="AB4511" s="1" t="s">
        <v>132</v>
      </c>
      <c r="AC4511" s="1" t="s">
        <v>132</v>
      </c>
      <c r="AD4511" s="1" t="s">
        <v>132</v>
      </c>
      <c r="AE4511">
        <v>3</v>
      </c>
      <c r="AF4511">
        <v>2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 s="1" t="s">
        <v>132</v>
      </c>
      <c r="AN4511">
        <v>3</v>
      </c>
      <c r="AO4511">
        <v>5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3</v>
      </c>
      <c r="AW4511">
        <v>2</v>
      </c>
      <c r="AX4511">
        <v>0</v>
      </c>
      <c r="AY4511">
        <v>0</v>
      </c>
      <c r="AZ4511" s="1" t="s">
        <v>132</v>
      </c>
      <c r="BA4511">
        <v>3</v>
      </c>
      <c r="BB4511">
        <v>2</v>
      </c>
      <c r="BC4511">
        <v>3</v>
      </c>
      <c r="BD4511">
        <v>1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 s="1" t="s">
        <v>132</v>
      </c>
      <c r="BS4511" s="1" t="s">
        <v>132</v>
      </c>
      <c r="BT4511" s="1" t="s">
        <v>132</v>
      </c>
      <c r="BU4511" s="1" t="s">
        <v>132</v>
      </c>
      <c r="BV4511" s="1" t="s">
        <v>132</v>
      </c>
      <c r="BW4511">
        <v>0</v>
      </c>
      <c r="BX4511" s="1" t="s">
        <v>132</v>
      </c>
      <c r="BY4511" s="1" t="s">
        <v>132</v>
      </c>
      <c r="BZ4511" s="1" t="s">
        <v>132</v>
      </c>
      <c r="CA4511" s="1" t="s">
        <v>132</v>
      </c>
      <c r="CB4511" s="1" t="s">
        <v>132</v>
      </c>
      <c r="CC4511" s="1" t="s">
        <v>132</v>
      </c>
      <c r="CD4511" s="1" t="s">
        <v>132</v>
      </c>
      <c r="CE4511" s="1" t="s">
        <v>137</v>
      </c>
      <c r="CF4511" s="1" t="s">
        <v>132</v>
      </c>
      <c r="CG4511" s="1" t="s">
        <v>132</v>
      </c>
      <c r="CH4511" s="1" t="s">
        <v>132</v>
      </c>
      <c r="CI4511" s="1" t="s">
        <v>132</v>
      </c>
      <c r="CJ4511" s="1" t="s">
        <v>132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 s="1" t="s">
        <v>132</v>
      </c>
      <c r="CS4511" s="1" t="s">
        <v>132</v>
      </c>
      <c r="CT4511" s="1" t="s">
        <v>132</v>
      </c>
      <c r="CU4511" s="1" t="s">
        <v>132</v>
      </c>
      <c r="CV4511" s="1" t="s">
        <v>1740</v>
      </c>
      <c r="CW4511" s="1" t="s">
        <v>132</v>
      </c>
      <c r="CX4511" s="1" t="s">
        <v>132</v>
      </c>
      <c r="CY4511">
        <v>2016</v>
      </c>
      <c r="CZ4511" s="1" t="s">
        <v>139</v>
      </c>
      <c r="DA4511" s="1" t="s">
        <v>139</v>
      </c>
      <c r="DB4511" s="1" t="s">
        <v>140</v>
      </c>
      <c r="DC4511" s="1" t="s">
        <v>139</v>
      </c>
      <c r="DD4511" s="1" t="s">
        <v>135</v>
      </c>
      <c r="DE4511" s="1" t="s">
        <v>140</v>
      </c>
      <c r="DF4511" s="1" t="s">
        <v>135</v>
      </c>
      <c r="DG4511" s="2">
        <v>43283</v>
      </c>
      <c r="DH4511">
        <v>0</v>
      </c>
      <c r="DI4511" s="1" t="s">
        <v>142</v>
      </c>
      <c r="DJ4511">
        <v>0</v>
      </c>
      <c r="DK4511">
        <v>0</v>
      </c>
      <c r="DL4511">
        <v>0</v>
      </c>
      <c r="DM4511">
        <v>0</v>
      </c>
      <c r="DN4511" s="1" t="s">
        <v>132</v>
      </c>
      <c r="DO4511">
        <v>0</v>
      </c>
      <c r="DP4511">
        <v>30</v>
      </c>
      <c r="DQ4511">
        <v>0</v>
      </c>
      <c r="DR4511">
        <v>0</v>
      </c>
      <c r="DS4511">
        <v>0</v>
      </c>
      <c r="DT4511" s="1" t="s">
        <v>132</v>
      </c>
      <c r="DU4511" s="1" t="s">
        <v>132</v>
      </c>
      <c r="DV4511">
        <v>0</v>
      </c>
      <c r="DW4511">
        <v>0</v>
      </c>
      <c r="DX4511">
        <v>0</v>
      </c>
      <c r="DY4511">
        <v>0</v>
      </c>
      <c r="DZ4511" s="1" t="s">
        <v>132</v>
      </c>
    </row>
    <row r="4512" spans="1:130" x14ac:dyDescent="0.25">
      <c r="A4512" s="1" t="s">
        <v>152</v>
      </c>
      <c r="B4512">
        <v>11</v>
      </c>
      <c r="C4512" s="1" t="s">
        <v>153</v>
      </c>
      <c r="D4512" s="1" t="s">
        <v>132</v>
      </c>
      <c r="E4512" s="1" t="s">
        <v>132</v>
      </c>
      <c r="F4512" s="1" t="s">
        <v>6630</v>
      </c>
      <c r="G4512">
        <v>0.35</v>
      </c>
      <c r="H4512">
        <v>6.3</v>
      </c>
      <c r="I4512" s="1" t="s">
        <v>161</v>
      </c>
      <c r="J4512" s="2">
        <v>42872</v>
      </c>
      <c r="K4512">
        <v>55.01</v>
      </c>
      <c r="L4512">
        <v>41.58</v>
      </c>
      <c r="M4512" s="1" t="s">
        <v>135</v>
      </c>
      <c r="N4512" s="1" t="s">
        <v>139</v>
      </c>
      <c r="O4512" s="1" t="s">
        <v>253</v>
      </c>
      <c r="P4512" s="1" t="s">
        <v>132</v>
      </c>
      <c r="Q4512">
        <v>0.56000000000000005</v>
      </c>
      <c r="R4512">
        <v>0.91</v>
      </c>
      <c r="S4512" s="1" t="s">
        <v>132</v>
      </c>
      <c r="T4512" s="1" t="s">
        <v>132</v>
      </c>
      <c r="U4512">
        <v>44.45</v>
      </c>
      <c r="V4512">
        <v>33.75</v>
      </c>
      <c r="W4512">
        <v>0</v>
      </c>
      <c r="X4512">
        <v>41.58</v>
      </c>
      <c r="Y4512">
        <v>0</v>
      </c>
      <c r="Z4512">
        <v>31.41</v>
      </c>
      <c r="AA4512">
        <v>42.63</v>
      </c>
      <c r="AB4512" s="1" t="s">
        <v>132</v>
      </c>
      <c r="AC4512" s="1" t="s">
        <v>132</v>
      </c>
      <c r="AD4512" s="1" t="s">
        <v>132</v>
      </c>
      <c r="AE4512">
        <v>3</v>
      </c>
      <c r="AF4512">
        <v>3</v>
      </c>
      <c r="AG4512">
        <v>0</v>
      </c>
      <c r="AH4512">
        <v>0</v>
      </c>
      <c r="AI4512">
        <v>2</v>
      </c>
      <c r="AJ4512">
        <v>3</v>
      </c>
      <c r="AK4512">
        <v>3</v>
      </c>
      <c r="AL4512">
        <v>3</v>
      </c>
      <c r="AM4512" s="1" t="s">
        <v>132</v>
      </c>
      <c r="AN4512">
        <v>3</v>
      </c>
      <c r="AO4512">
        <v>5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3</v>
      </c>
      <c r="AW4512">
        <v>1</v>
      </c>
      <c r="AX4512">
        <v>3</v>
      </c>
      <c r="AY4512">
        <v>2</v>
      </c>
      <c r="AZ4512" s="1" t="s">
        <v>132</v>
      </c>
      <c r="BA4512">
        <v>3</v>
      </c>
      <c r="BB4512">
        <v>1</v>
      </c>
      <c r="BC4512">
        <v>3</v>
      </c>
      <c r="BD4512">
        <v>2</v>
      </c>
      <c r="BE4512">
        <v>0</v>
      </c>
      <c r="BF4512">
        <v>0</v>
      </c>
      <c r="BG4512">
        <v>0</v>
      </c>
      <c r="BH4512">
        <v>0</v>
      </c>
      <c r="BI4512">
        <v>3</v>
      </c>
      <c r="BJ4512">
        <v>1</v>
      </c>
      <c r="BK4512">
        <v>0</v>
      </c>
      <c r="BL4512">
        <v>0</v>
      </c>
      <c r="BM4512">
        <v>0</v>
      </c>
      <c r="BN4512">
        <v>0</v>
      </c>
      <c r="BO4512">
        <v>3</v>
      </c>
      <c r="BP4512">
        <v>2</v>
      </c>
      <c r="BQ4512">
        <v>0</v>
      </c>
      <c r="BR4512" s="1" t="s">
        <v>132</v>
      </c>
      <c r="BS4512" s="1" t="s">
        <v>132</v>
      </c>
      <c r="BT4512" s="1" t="s">
        <v>132</v>
      </c>
      <c r="BU4512" s="1" t="s">
        <v>132</v>
      </c>
      <c r="BV4512" s="1" t="s">
        <v>132</v>
      </c>
      <c r="BW4512">
        <v>0</v>
      </c>
      <c r="BX4512" s="1" t="s">
        <v>132</v>
      </c>
      <c r="BY4512" s="1" t="s">
        <v>132</v>
      </c>
      <c r="BZ4512" s="1" t="s">
        <v>132</v>
      </c>
      <c r="CA4512" s="1" t="s">
        <v>132</v>
      </c>
      <c r="CB4512" s="1" t="s">
        <v>132</v>
      </c>
      <c r="CC4512" s="1" t="s">
        <v>132</v>
      </c>
      <c r="CD4512" s="1" t="s">
        <v>132</v>
      </c>
      <c r="CE4512" s="1" t="s">
        <v>137</v>
      </c>
      <c r="CF4512" s="1" t="s">
        <v>132</v>
      </c>
      <c r="CG4512" s="1" t="s">
        <v>132</v>
      </c>
      <c r="CH4512" s="1" t="s">
        <v>132</v>
      </c>
      <c r="CI4512" s="1" t="s">
        <v>132</v>
      </c>
      <c r="CJ4512" s="1" t="s">
        <v>132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 s="1" t="s">
        <v>132</v>
      </c>
      <c r="CS4512" s="1" t="s">
        <v>132</v>
      </c>
      <c r="CT4512" s="1" t="s">
        <v>132</v>
      </c>
      <c r="CU4512" s="1" t="s">
        <v>132</v>
      </c>
      <c r="CV4512" s="1" t="s">
        <v>2095</v>
      </c>
      <c r="CW4512" s="1" t="s">
        <v>132</v>
      </c>
      <c r="CX4512" s="1" t="s">
        <v>132</v>
      </c>
      <c r="CY4512">
        <v>2017</v>
      </c>
      <c r="CZ4512" s="1" t="s">
        <v>139</v>
      </c>
      <c r="DA4512" s="1" t="s">
        <v>139</v>
      </c>
      <c r="DB4512" s="1" t="s">
        <v>140</v>
      </c>
      <c r="DC4512" s="1" t="s">
        <v>139</v>
      </c>
      <c r="DD4512" s="1" t="s">
        <v>139</v>
      </c>
      <c r="DE4512" s="1" t="s">
        <v>140</v>
      </c>
      <c r="DF4512" s="1" t="s">
        <v>139</v>
      </c>
      <c r="DG4512" s="2">
        <v>43283</v>
      </c>
      <c r="DH4512">
        <v>0</v>
      </c>
      <c r="DI4512" s="1" t="s">
        <v>142</v>
      </c>
      <c r="DJ4512">
        <v>0</v>
      </c>
      <c r="DK4512">
        <v>0</v>
      </c>
      <c r="DL4512">
        <v>0</v>
      </c>
      <c r="DM4512">
        <v>0</v>
      </c>
      <c r="DN4512" s="1" t="s">
        <v>132</v>
      </c>
      <c r="DO4512">
        <v>0</v>
      </c>
      <c r="DP4512">
        <v>30</v>
      </c>
      <c r="DQ4512">
        <v>0</v>
      </c>
      <c r="DR4512">
        <v>0</v>
      </c>
      <c r="DS4512">
        <v>0</v>
      </c>
      <c r="DT4512" s="1" t="s">
        <v>132</v>
      </c>
      <c r="DU4512" s="1" t="s">
        <v>132</v>
      </c>
      <c r="DV4512">
        <v>0</v>
      </c>
      <c r="DW4512">
        <v>0</v>
      </c>
      <c r="DX4512">
        <v>0</v>
      </c>
      <c r="DY4512">
        <v>0</v>
      </c>
      <c r="DZ4512" s="1" t="s">
        <v>132</v>
      </c>
    </row>
    <row r="4513" spans="1:130" x14ac:dyDescent="0.25">
      <c r="A4513" s="1" t="s">
        <v>156</v>
      </c>
      <c r="B4513">
        <v>10</v>
      </c>
      <c r="C4513" s="1" t="s">
        <v>205</v>
      </c>
      <c r="D4513" s="1" t="s">
        <v>132</v>
      </c>
      <c r="E4513" s="1" t="s">
        <v>132</v>
      </c>
      <c r="F4513" s="1" t="s">
        <v>6631</v>
      </c>
      <c r="G4513">
        <v>0.05</v>
      </c>
      <c r="H4513">
        <v>6</v>
      </c>
      <c r="I4513" s="1" t="s">
        <v>161</v>
      </c>
      <c r="J4513" s="2">
        <v>42640</v>
      </c>
      <c r="K4513">
        <v>84.74</v>
      </c>
      <c r="L4513">
        <v>90.42</v>
      </c>
      <c r="M4513" s="1" t="s">
        <v>149</v>
      </c>
      <c r="N4513" s="1" t="s">
        <v>166</v>
      </c>
      <c r="O4513" s="1" t="s">
        <v>207</v>
      </c>
      <c r="P4513" s="1" t="s">
        <v>132</v>
      </c>
      <c r="Q4513">
        <v>3.1</v>
      </c>
      <c r="R4513">
        <v>3.15</v>
      </c>
      <c r="S4513" s="1" t="s">
        <v>132</v>
      </c>
      <c r="T4513" s="1" t="s">
        <v>132</v>
      </c>
      <c r="U4513">
        <v>70</v>
      </c>
      <c r="V4513">
        <v>70</v>
      </c>
      <c r="W4513">
        <v>0</v>
      </c>
      <c r="X4513">
        <v>90.42</v>
      </c>
      <c r="Y4513">
        <v>0</v>
      </c>
      <c r="Z4513">
        <v>31.41</v>
      </c>
      <c r="AA4513">
        <v>90.42</v>
      </c>
      <c r="AB4513" s="1" t="s">
        <v>233</v>
      </c>
      <c r="AC4513" s="1" t="s">
        <v>132</v>
      </c>
      <c r="AD4513" s="1" t="s">
        <v>132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 s="1" t="s">
        <v>132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 s="1" t="s">
        <v>132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 s="1" t="s">
        <v>132</v>
      </c>
      <c r="BS4513" s="1" t="s">
        <v>132</v>
      </c>
      <c r="BT4513" s="1" t="s">
        <v>132</v>
      </c>
      <c r="BU4513" s="1" t="s">
        <v>132</v>
      </c>
      <c r="BV4513" s="1" t="s">
        <v>132</v>
      </c>
      <c r="BW4513">
        <v>0</v>
      </c>
      <c r="BX4513" s="1" t="s">
        <v>132</v>
      </c>
      <c r="BY4513" s="1" t="s">
        <v>132</v>
      </c>
      <c r="BZ4513" s="1" t="s">
        <v>132</v>
      </c>
      <c r="CA4513" s="1" t="s">
        <v>132</v>
      </c>
      <c r="CB4513" s="1" t="s">
        <v>132</v>
      </c>
      <c r="CC4513" s="1" t="s">
        <v>132</v>
      </c>
      <c r="CD4513" s="1" t="s">
        <v>132</v>
      </c>
      <c r="CE4513" s="1" t="s">
        <v>137</v>
      </c>
      <c r="CF4513" s="1" t="s">
        <v>132</v>
      </c>
      <c r="CG4513" s="1" t="s">
        <v>132</v>
      </c>
      <c r="CH4513" s="1" t="s">
        <v>132</v>
      </c>
      <c r="CI4513" s="1" t="s">
        <v>132</v>
      </c>
      <c r="CJ4513" s="1" t="s">
        <v>132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 s="1" t="s">
        <v>132</v>
      </c>
      <c r="CS4513" s="1" t="s">
        <v>132</v>
      </c>
      <c r="CT4513" s="1" t="s">
        <v>132</v>
      </c>
      <c r="CU4513" s="1" t="s">
        <v>132</v>
      </c>
      <c r="CV4513" s="1" t="s">
        <v>519</v>
      </c>
      <c r="CW4513" s="1" t="s">
        <v>132</v>
      </c>
      <c r="CX4513" s="1" t="s">
        <v>132</v>
      </c>
      <c r="CY4513">
        <v>2016</v>
      </c>
      <c r="CZ4513" s="1" t="s">
        <v>166</v>
      </c>
      <c r="DA4513" s="1" t="s">
        <v>139</v>
      </c>
      <c r="DB4513" s="1" t="s">
        <v>140</v>
      </c>
      <c r="DC4513" s="1" t="s">
        <v>135</v>
      </c>
      <c r="DD4513" s="1" t="s">
        <v>166</v>
      </c>
      <c r="DE4513" s="1" t="s">
        <v>140</v>
      </c>
      <c r="DF4513" s="1" t="s">
        <v>135</v>
      </c>
      <c r="DG4513" s="2">
        <v>43283</v>
      </c>
      <c r="DH4513">
        <v>0</v>
      </c>
      <c r="DI4513" s="1" t="s">
        <v>142</v>
      </c>
      <c r="DJ4513">
        <v>0</v>
      </c>
      <c r="DK4513">
        <v>0</v>
      </c>
      <c r="DL4513">
        <v>0</v>
      </c>
      <c r="DM4513">
        <v>0</v>
      </c>
      <c r="DN4513" s="1" t="s">
        <v>132</v>
      </c>
      <c r="DO4513">
        <v>0</v>
      </c>
      <c r="DP4513">
        <v>30</v>
      </c>
      <c r="DQ4513">
        <v>0</v>
      </c>
      <c r="DR4513">
        <v>0</v>
      </c>
      <c r="DS4513">
        <v>0</v>
      </c>
      <c r="DT4513" s="1" t="s">
        <v>132</v>
      </c>
      <c r="DU4513" s="1" t="s">
        <v>132</v>
      </c>
      <c r="DV4513">
        <v>0</v>
      </c>
      <c r="DW4513">
        <v>0</v>
      </c>
      <c r="DX4513">
        <v>0</v>
      </c>
      <c r="DY4513">
        <v>0</v>
      </c>
      <c r="DZ4513" s="1" t="s">
        <v>132</v>
      </c>
    </row>
    <row r="4514" spans="1:130" x14ac:dyDescent="0.25">
      <c r="A4514" s="1" t="s">
        <v>230</v>
      </c>
      <c r="B4514">
        <v>3</v>
      </c>
      <c r="C4514" s="1" t="s">
        <v>231</v>
      </c>
      <c r="D4514" s="1" t="s">
        <v>132</v>
      </c>
      <c r="E4514" s="1" t="s">
        <v>132</v>
      </c>
      <c r="F4514" s="1" t="s">
        <v>6632</v>
      </c>
      <c r="G4514">
        <v>0.09</v>
      </c>
      <c r="H4514">
        <v>4.3</v>
      </c>
      <c r="I4514" s="1" t="s">
        <v>148</v>
      </c>
      <c r="J4514" s="2">
        <v>42850</v>
      </c>
      <c r="K4514">
        <v>74.81</v>
      </c>
      <c r="L4514">
        <v>68.09</v>
      </c>
      <c r="M4514" s="1" t="s">
        <v>149</v>
      </c>
      <c r="N4514" s="1" t="s">
        <v>135</v>
      </c>
      <c r="O4514" s="1" t="s">
        <v>336</v>
      </c>
      <c r="P4514" s="1" t="s">
        <v>132</v>
      </c>
      <c r="Q4514">
        <v>0</v>
      </c>
      <c r="R4514">
        <v>0.09</v>
      </c>
      <c r="S4514" s="1" t="s">
        <v>132</v>
      </c>
      <c r="T4514" s="1" t="s">
        <v>132</v>
      </c>
      <c r="U4514">
        <v>67</v>
      </c>
      <c r="V4514">
        <v>32.200000000000003</v>
      </c>
      <c r="W4514">
        <v>0</v>
      </c>
      <c r="X4514">
        <v>68.09</v>
      </c>
      <c r="Y4514">
        <v>0</v>
      </c>
      <c r="Z4514">
        <v>31.41</v>
      </c>
      <c r="AA4514">
        <v>76.489999999999995</v>
      </c>
      <c r="AB4514" s="1" t="s">
        <v>132</v>
      </c>
      <c r="AC4514" s="1" t="s">
        <v>132</v>
      </c>
      <c r="AD4514" s="1" t="s">
        <v>132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 s="1" t="s">
        <v>132</v>
      </c>
      <c r="AN4514">
        <v>4</v>
      </c>
      <c r="AO4514">
        <v>5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 s="1" t="s">
        <v>132</v>
      </c>
      <c r="BA4514">
        <v>0</v>
      </c>
      <c r="BB4514">
        <v>0</v>
      </c>
      <c r="BC4514">
        <v>3</v>
      </c>
      <c r="BD4514">
        <v>1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5</v>
      </c>
      <c r="BP4514">
        <v>3</v>
      </c>
      <c r="BQ4514">
        <v>0</v>
      </c>
      <c r="BR4514" s="1" t="s">
        <v>132</v>
      </c>
      <c r="BS4514" s="1" t="s">
        <v>132</v>
      </c>
      <c r="BT4514" s="1" t="s">
        <v>132</v>
      </c>
      <c r="BU4514" s="1" t="s">
        <v>132</v>
      </c>
      <c r="BV4514" s="1" t="s">
        <v>132</v>
      </c>
      <c r="BW4514">
        <v>0</v>
      </c>
      <c r="BX4514" s="1" t="s">
        <v>132</v>
      </c>
      <c r="BY4514" s="1" t="s">
        <v>132</v>
      </c>
      <c r="BZ4514" s="1" t="s">
        <v>132</v>
      </c>
      <c r="CA4514" s="1" t="s">
        <v>132</v>
      </c>
      <c r="CB4514" s="1" t="s">
        <v>132</v>
      </c>
      <c r="CC4514" s="1" t="s">
        <v>132</v>
      </c>
      <c r="CD4514" s="1" t="s">
        <v>132</v>
      </c>
      <c r="CE4514" s="1" t="s">
        <v>137</v>
      </c>
      <c r="CF4514" s="1" t="s">
        <v>132</v>
      </c>
      <c r="CG4514" s="1" t="s">
        <v>132</v>
      </c>
      <c r="CH4514" s="1" t="s">
        <v>132</v>
      </c>
      <c r="CI4514" s="1" t="s">
        <v>132</v>
      </c>
      <c r="CJ4514" s="1" t="s">
        <v>132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 s="1" t="s">
        <v>132</v>
      </c>
      <c r="CS4514" s="1" t="s">
        <v>132</v>
      </c>
      <c r="CT4514" s="1" t="s">
        <v>132</v>
      </c>
      <c r="CU4514" s="1" t="s">
        <v>132</v>
      </c>
      <c r="CV4514" s="1" t="s">
        <v>6633</v>
      </c>
      <c r="CW4514" s="1" t="s">
        <v>132</v>
      </c>
      <c r="CX4514" s="1" t="s">
        <v>132</v>
      </c>
      <c r="CY4514">
        <v>2017</v>
      </c>
      <c r="CZ4514" s="1" t="s">
        <v>149</v>
      </c>
      <c r="DA4514" s="1" t="s">
        <v>139</v>
      </c>
      <c r="DB4514" s="1" t="s">
        <v>140</v>
      </c>
      <c r="DC4514" s="1" t="s">
        <v>139</v>
      </c>
      <c r="DD4514" s="1" t="s">
        <v>135</v>
      </c>
      <c r="DE4514" s="1" t="s">
        <v>140</v>
      </c>
      <c r="DF4514" s="1" t="s">
        <v>135</v>
      </c>
      <c r="DG4514" s="2">
        <v>43283</v>
      </c>
      <c r="DH4514">
        <v>0</v>
      </c>
      <c r="DI4514" s="1" t="s">
        <v>142</v>
      </c>
      <c r="DJ4514">
        <v>0</v>
      </c>
      <c r="DK4514">
        <v>0</v>
      </c>
      <c r="DL4514">
        <v>0</v>
      </c>
      <c r="DM4514">
        <v>0</v>
      </c>
      <c r="DN4514" s="1" t="s">
        <v>132</v>
      </c>
      <c r="DO4514">
        <v>0</v>
      </c>
      <c r="DP4514">
        <v>30</v>
      </c>
      <c r="DQ4514">
        <v>0</v>
      </c>
      <c r="DR4514">
        <v>0</v>
      </c>
      <c r="DS4514">
        <v>0</v>
      </c>
      <c r="DT4514" s="1" t="s">
        <v>132</v>
      </c>
      <c r="DU4514" s="1" t="s">
        <v>132</v>
      </c>
      <c r="DV4514">
        <v>0</v>
      </c>
      <c r="DW4514">
        <v>0</v>
      </c>
      <c r="DX4514">
        <v>0</v>
      </c>
      <c r="DY4514">
        <v>0</v>
      </c>
      <c r="DZ4514" s="1" t="s">
        <v>132</v>
      </c>
    </row>
    <row r="4515" spans="1:130" x14ac:dyDescent="0.25">
      <c r="A4515" s="1" t="s">
        <v>230</v>
      </c>
      <c r="B4515">
        <v>3</v>
      </c>
      <c r="C4515" s="1" t="s">
        <v>231</v>
      </c>
      <c r="D4515" s="1" t="s">
        <v>132</v>
      </c>
      <c r="E4515" s="1" t="s">
        <v>132</v>
      </c>
      <c r="F4515" s="1" t="s">
        <v>6634</v>
      </c>
      <c r="G4515">
        <v>0.09</v>
      </c>
      <c r="H4515">
        <v>5.3</v>
      </c>
      <c r="I4515" s="1" t="s">
        <v>148</v>
      </c>
      <c r="J4515" s="2">
        <v>42850</v>
      </c>
      <c r="K4515">
        <v>73.760000000000005</v>
      </c>
      <c r="L4515">
        <v>66.680000000000007</v>
      </c>
      <c r="M4515" s="1" t="s">
        <v>149</v>
      </c>
      <c r="N4515" s="1" t="s">
        <v>135</v>
      </c>
      <c r="O4515" s="1" t="s">
        <v>336</v>
      </c>
      <c r="P4515" s="1" t="s">
        <v>132</v>
      </c>
      <c r="Q4515">
        <v>1.52</v>
      </c>
      <c r="R4515">
        <v>1.61</v>
      </c>
      <c r="S4515" s="1" t="s">
        <v>132</v>
      </c>
      <c r="T4515" s="1" t="s">
        <v>132</v>
      </c>
      <c r="U4515">
        <v>65.8</v>
      </c>
      <c r="V4515">
        <v>31.5</v>
      </c>
      <c r="W4515">
        <v>0</v>
      </c>
      <c r="X4515">
        <v>66.680000000000007</v>
      </c>
      <c r="Y4515">
        <v>0</v>
      </c>
      <c r="Z4515">
        <v>31.41</v>
      </c>
      <c r="AA4515">
        <v>75.92</v>
      </c>
      <c r="AB4515" s="1" t="s">
        <v>132</v>
      </c>
      <c r="AC4515" s="1" t="s">
        <v>132</v>
      </c>
      <c r="AD4515" s="1" t="s">
        <v>132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 s="1" t="s">
        <v>132</v>
      </c>
      <c r="AN4515">
        <v>4</v>
      </c>
      <c r="AO4515">
        <v>5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 s="1" t="s">
        <v>132</v>
      </c>
      <c r="BA4515">
        <v>0</v>
      </c>
      <c r="BB4515">
        <v>0</v>
      </c>
      <c r="BC4515">
        <v>4</v>
      </c>
      <c r="BD4515">
        <v>1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5</v>
      </c>
      <c r="BP4515">
        <v>3</v>
      </c>
      <c r="BQ4515">
        <v>0</v>
      </c>
      <c r="BR4515" s="1" t="s">
        <v>132</v>
      </c>
      <c r="BS4515" s="1" t="s">
        <v>132</v>
      </c>
      <c r="BT4515" s="1" t="s">
        <v>132</v>
      </c>
      <c r="BU4515" s="1" t="s">
        <v>132</v>
      </c>
      <c r="BV4515" s="1" t="s">
        <v>132</v>
      </c>
      <c r="BW4515">
        <v>0</v>
      </c>
      <c r="BX4515" s="1" t="s">
        <v>132</v>
      </c>
      <c r="BY4515" s="1" t="s">
        <v>132</v>
      </c>
      <c r="BZ4515" s="1" t="s">
        <v>132</v>
      </c>
      <c r="CA4515" s="1" t="s">
        <v>132</v>
      </c>
      <c r="CB4515" s="1" t="s">
        <v>132</v>
      </c>
      <c r="CC4515" s="1" t="s">
        <v>132</v>
      </c>
      <c r="CD4515" s="1" t="s">
        <v>132</v>
      </c>
      <c r="CE4515" s="1" t="s">
        <v>137</v>
      </c>
      <c r="CF4515" s="1" t="s">
        <v>132</v>
      </c>
      <c r="CG4515" s="1" t="s">
        <v>132</v>
      </c>
      <c r="CH4515" s="1" t="s">
        <v>132</v>
      </c>
      <c r="CI4515" s="1" t="s">
        <v>132</v>
      </c>
      <c r="CJ4515" s="1" t="s">
        <v>132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 s="1" t="s">
        <v>132</v>
      </c>
      <c r="CS4515" s="1" t="s">
        <v>132</v>
      </c>
      <c r="CT4515" s="1" t="s">
        <v>132</v>
      </c>
      <c r="CU4515" s="1" t="s">
        <v>132</v>
      </c>
      <c r="CV4515" s="1" t="s">
        <v>6635</v>
      </c>
      <c r="CW4515" s="1" t="s">
        <v>132</v>
      </c>
      <c r="CX4515" s="1" t="s">
        <v>132</v>
      </c>
      <c r="CY4515">
        <v>2017</v>
      </c>
      <c r="CZ4515" s="1" t="s">
        <v>149</v>
      </c>
      <c r="DA4515" s="1" t="s">
        <v>139</v>
      </c>
      <c r="DB4515" s="1" t="s">
        <v>140</v>
      </c>
      <c r="DC4515" s="1" t="s">
        <v>139</v>
      </c>
      <c r="DD4515" s="1" t="s">
        <v>135</v>
      </c>
      <c r="DE4515" s="1" t="s">
        <v>140</v>
      </c>
      <c r="DF4515" s="1" t="s">
        <v>135</v>
      </c>
      <c r="DG4515" s="2">
        <v>43283</v>
      </c>
      <c r="DH4515">
        <v>0</v>
      </c>
      <c r="DI4515" s="1" t="s">
        <v>142</v>
      </c>
      <c r="DJ4515">
        <v>0</v>
      </c>
      <c r="DK4515">
        <v>0</v>
      </c>
      <c r="DL4515">
        <v>0</v>
      </c>
      <c r="DM4515">
        <v>0</v>
      </c>
      <c r="DN4515" s="1" t="s">
        <v>132</v>
      </c>
      <c r="DO4515">
        <v>0</v>
      </c>
      <c r="DP4515">
        <v>30</v>
      </c>
      <c r="DQ4515">
        <v>0</v>
      </c>
      <c r="DR4515">
        <v>0</v>
      </c>
      <c r="DS4515">
        <v>0</v>
      </c>
      <c r="DT4515" s="1" t="s">
        <v>132</v>
      </c>
      <c r="DU4515" s="1" t="s">
        <v>132</v>
      </c>
      <c r="DV4515">
        <v>0</v>
      </c>
      <c r="DW4515">
        <v>0</v>
      </c>
      <c r="DX4515">
        <v>0</v>
      </c>
      <c r="DY4515">
        <v>0</v>
      </c>
      <c r="DZ4515" s="1" t="s">
        <v>132</v>
      </c>
    </row>
    <row r="4516" spans="1:130" x14ac:dyDescent="0.25">
      <c r="A4516" s="1" t="s">
        <v>230</v>
      </c>
      <c r="B4516">
        <v>3</v>
      </c>
      <c r="C4516" s="1" t="s">
        <v>231</v>
      </c>
      <c r="D4516" s="1" t="s">
        <v>132</v>
      </c>
      <c r="E4516" s="1" t="s">
        <v>132</v>
      </c>
      <c r="F4516" s="1" t="s">
        <v>6636</v>
      </c>
      <c r="G4516">
        <v>0.09</v>
      </c>
      <c r="H4516">
        <v>4.3</v>
      </c>
      <c r="I4516" s="1" t="s">
        <v>148</v>
      </c>
      <c r="J4516" s="2">
        <v>42870</v>
      </c>
      <c r="K4516">
        <v>73.760000000000005</v>
      </c>
      <c r="L4516">
        <v>66.680000000000007</v>
      </c>
      <c r="M4516" s="1" t="s">
        <v>149</v>
      </c>
      <c r="N4516" s="1" t="s">
        <v>135</v>
      </c>
      <c r="O4516" s="1" t="s">
        <v>170</v>
      </c>
      <c r="P4516" s="1" t="s">
        <v>132</v>
      </c>
      <c r="Q4516">
        <v>0</v>
      </c>
      <c r="R4516">
        <v>0.09</v>
      </c>
      <c r="S4516" s="1" t="s">
        <v>132</v>
      </c>
      <c r="T4516" s="1" t="s">
        <v>132</v>
      </c>
      <c r="U4516">
        <v>66.400000000000006</v>
      </c>
      <c r="V4516">
        <v>32.200000000000003</v>
      </c>
      <c r="W4516">
        <v>0</v>
      </c>
      <c r="X4516">
        <v>66.680000000000007</v>
      </c>
      <c r="Y4516">
        <v>0</v>
      </c>
      <c r="Z4516">
        <v>31.41</v>
      </c>
      <c r="AA4516">
        <v>75.92</v>
      </c>
      <c r="AB4516" s="1" t="s">
        <v>233</v>
      </c>
      <c r="AC4516" s="1" t="s">
        <v>132</v>
      </c>
      <c r="AD4516" s="1" t="s">
        <v>132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 s="1" t="s">
        <v>132</v>
      </c>
      <c r="AN4516">
        <v>4</v>
      </c>
      <c r="AO4516">
        <v>5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 s="1" t="s">
        <v>132</v>
      </c>
      <c r="BA4516">
        <v>0</v>
      </c>
      <c r="BB4516">
        <v>0</v>
      </c>
      <c r="BC4516">
        <v>2</v>
      </c>
      <c r="BD4516">
        <v>2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5</v>
      </c>
      <c r="BP4516">
        <v>2</v>
      </c>
      <c r="BQ4516">
        <v>0</v>
      </c>
      <c r="BR4516" s="1" t="s">
        <v>132</v>
      </c>
      <c r="BS4516" s="1" t="s">
        <v>132</v>
      </c>
      <c r="BT4516" s="1" t="s">
        <v>132</v>
      </c>
      <c r="BU4516" s="1" t="s">
        <v>132</v>
      </c>
      <c r="BV4516" s="1" t="s">
        <v>132</v>
      </c>
      <c r="BW4516">
        <v>0</v>
      </c>
      <c r="BX4516" s="1" t="s">
        <v>132</v>
      </c>
      <c r="BY4516" s="1" t="s">
        <v>132</v>
      </c>
      <c r="BZ4516" s="1" t="s">
        <v>132</v>
      </c>
      <c r="CA4516" s="1" t="s">
        <v>132</v>
      </c>
      <c r="CB4516" s="1" t="s">
        <v>132</v>
      </c>
      <c r="CC4516" s="1" t="s">
        <v>132</v>
      </c>
      <c r="CD4516" s="1" t="s">
        <v>132</v>
      </c>
      <c r="CE4516" s="1" t="s">
        <v>137</v>
      </c>
      <c r="CF4516" s="1" t="s">
        <v>132</v>
      </c>
      <c r="CG4516" s="1" t="s">
        <v>132</v>
      </c>
      <c r="CH4516" s="1" t="s">
        <v>132</v>
      </c>
      <c r="CI4516" s="1" t="s">
        <v>132</v>
      </c>
      <c r="CJ4516" s="1" t="s">
        <v>132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 s="1" t="s">
        <v>132</v>
      </c>
      <c r="CS4516" s="1" t="s">
        <v>132</v>
      </c>
      <c r="CT4516" s="1" t="s">
        <v>132</v>
      </c>
      <c r="CU4516" s="1" t="s">
        <v>132</v>
      </c>
      <c r="CV4516" s="1" t="s">
        <v>1502</v>
      </c>
      <c r="CW4516" s="1" t="s">
        <v>132</v>
      </c>
      <c r="CX4516" s="1" t="s">
        <v>132</v>
      </c>
      <c r="CY4516">
        <v>2017</v>
      </c>
      <c r="CZ4516" s="1" t="s">
        <v>149</v>
      </c>
      <c r="DA4516" s="1" t="s">
        <v>139</v>
      </c>
      <c r="DB4516" s="1" t="s">
        <v>140</v>
      </c>
      <c r="DC4516" s="1" t="s">
        <v>139</v>
      </c>
      <c r="DD4516" s="1" t="s">
        <v>135</v>
      </c>
      <c r="DE4516" s="1" t="s">
        <v>140</v>
      </c>
      <c r="DF4516" s="1" t="s">
        <v>135</v>
      </c>
      <c r="DG4516" s="2">
        <v>43283</v>
      </c>
      <c r="DH4516">
        <v>0</v>
      </c>
      <c r="DI4516" s="1" t="s">
        <v>142</v>
      </c>
      <c r="DJ4516">
        <v>0</v>
      </c>
      <c r="DK4516">
        <v>0</v>
      </c>
      <c r="DL4516">
        <v>0</v>
      </c>
      <c r="DM4516">
        <v>0</v>
      </c>
      <c r="DN4516" s="1" t="s">
        <v>132</v>
      </c>
      <c r="DO4516">
        <v>0</v>
      </c>
      <c r="DP4516">
        <v>30</v>
      </c>
      <c r="DQ4516">
        <v>0</v>
      </c>
      <c r="DR4516">
        <v>0</v>
      </c>
      <c r="DS4516">
        <v>0</v>
      </c>
      <c r="DT4516" s="1" t="s">
        <v>132</v>
      </c>
      <c r="DU4516" s="1" t="s">
        <v>132</v>
      </c>
      <c r="DV4516">
        <v>0</v>
      </c>
      <c r="DW4516">
        <v>0</v>
      </c>
      <c r="DX4516">
        <v>0</v>
      </c>
      <c r="DY4516">
        <v>0</v>
      </c>
      <c r="DZ4516" s="1" t="s">
        <v>132</v>
      </c>
    </row>
    <row r="4517" spans="1:130" x14ac:dyDescent="0.25">
      <c r="A4517" s="1" t="s">
        <v>130</v>
      </c>
      <c r="B4517">
        <v>7</v>
      </c>
      <c r="C4517" s="1" t="s">
        <v>131</v>
      </c>
      <c r="D4517" s="1" t="s">
        <v>132</v>
      </c>
      <c r="E4517" s="1" t="s">
        <v>132</v>
      </c>
      <c r="F4517" s="1" t="s">
        <v>6637</v>
      </c>
      <c r="G4517">
        <v>0.19</v>
      </c>
      <c r="H4517">
        <v>10.199999999999999</v>
      </c>
      <c r="I4517" s="1" t="s">
        <v>148</v>
      </c>
      <c r="J4517" s="2">
        <v>42666</v>
      </c>
      <c r="K4517">
        <v>63.18</v>
      </c>
      <c r="L4517">
        <v>56.18</v>
      </c>
      <c r="M4517" s="1" t="s">
        <v>135</v>
      </c>
      <c r="N4517" s="1" t="s">
        <v>135</v>
      </c>
      <c r="O4517" s="1" t="s">
        <v>162</v>
      </c>
      <c r="P4517" s="1" t="s">
        <v>132</v>
      </c>
      <c r="Q4517">
        <v>1.46</v>
      </c>
      <c r="R4517">
        <v>1.82</v>
      </c>
      <c r="S4517" s="1" t="s">
        <v>132</v>
      </c>
      <c r="T4517" s="1" t="s">
        <v>132</v>
      </c>
      <c r="U4517">
        <v>58.45</v>
      </c>
      <c r="V4517">
        <v>40.950000000000003</v>
      </c>
      <c r="W4517">
        <v>0</v>
      </c>
      <c r="X4517">
        <v>56.18</v>
      </c>
      <c r="Y4517">
        <v>0</v>
      </c>
      <c r="Z4517">
        <v>31.41</v>
      </c>
      <c r="AA4517">
        <v>43</v>
      </c>
      <c r="AB4517" s="1" t="s">
        <v>132</v>
      </c>
      <c r="AC4517" s="1" t="s">
        <v>132</v>
      </c>
      <c r="AD4517" s="1" t="s">
        <v>132</v>
      </c>
      <c r="AE4517">
        <v>3</v>
      </c>
      <c r="AF4517">
        <v>2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 s="1" t="s">
        <v>132</v>
      </c>
      <c r="AN4517">
        <v>3</v>
      </c>
      <c r="AO4517">
        <v>5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4</v>
      </c>
      <c r="AW4517">
        <v>1</v>
      </c>
      <c r="AX4517">
        <v>3</v>
      </c>
      <c r="AY4517">
        <v>1</v>
      </c>
      <c r="AZ4517" s="1" t="s">
        <v>132</v>
      </c>
      <c r="BA4517">
        <v>4</v>
      </c>
      <c r="BB4517">
        <v>2</v>
      </c>
      <c r="BC4517">
        <v>5</v>
      </c>
      <c r="BD4517">
        <v>1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 s="1" t="s">
        <v>132</v>
      </c>
      <c r="BS4517" s="1" t="s">
        <v>132</v>
      </c>
      <c r="BT4517" s="1" t="s">
        <v>132</v>
      </c>
      <c r="BU4517" s="1" t="s">
        <v>132</v>
      </c>
      <c r="BV4517" s="1" t="s">
        <v>132</v>
      </c>
      <c r="BW4517">
        <v>0</v>
      </c>
      <c r="BX4517" s="1" t="s">
        <v>132</v>
      </c>
      <c r="BY4517" s="1" t="s">
        <v>132</v>
      </c>
      <c r="BZ4517" s="1" t="s">
        <v>132</v>
      </c>
      <c r="CA4517" s="1" t="s">
        <v>132</v>
      </c>
      <c r="CB4517" s="1" t="s">
        <v>132</v>
      </c>
      <c r="CC4517" s="1" t="s">
        <v>132</v>
      </c>
      <c r="CD4517" s="1" t="s">
        <v>132</v>
      </c>
      <c r="CE4517" s="1" t="s">
        <v>137</v>
      </c>
      <c r="CF4517" s="1" t="s">
        <v>132</v>
      </c>
      <c r="CG4517" s="1" t="s">
        <v>132</v>
      </c>
      <c r="CH4517" s="1" t="s">
        <v>132</v>
      </c>
      <c r="CI4517" s="1" t="s">
        <v>132</v>
      </c>
      <c r="CJ4517" s="1" t="s">
        <v>132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 s="1" t="s">
        <v>132</v>
      </c>
      <c r="CS4517" s="1" t="s">
        <v>132</v>
      </c>
      <c r="CT4517" s="1" t="s">
        <v>132</v>
      </c>
      <c r="CU4517" s="1" t="s">
        <v>132</v>
      </c>
      <c r="CV4517" s="1" t="s">
        <v>2115</v>
      </c>
      <c r="CW4517" s="1" t="s">
        <v>132</v>
      </c>
      <c r="CX4517" s="1" t="s">
        <v>132</v>
      </c>
      <c r="CY4517">
        <v>2016</v>
      </c>
      <c r="CZ4517" s="1" t="s">
        <v>139</v>
      </c>
      <c r="DA4517" s="1" t="s">
        <v>139</v>
      </c>
      <c r="DB4517" s="1" t="s">
        <v>140</v>
      </c>
      <c r="DC4517" s="1" t="s">
        <v>139</v>
      </c>
      <c r="DD4517" s="1" t="s">
        <v>135</v>
      </c>
      <c r="DE4517" s="1" t="s">
        <v>140</v>
      </c>
      <c r="DF4517" s="1" t="s">
        <v>135</v>
      </c>
      <c r="DG4517" s="2">
        <v>43283</v>
      </c>
      <c r="DH4517">
        <v>0</v>
      </c>
      <c r="DI4517" s="1" t="s">
        <v>142</v>
      </c>
      <c r="DJ4517">
        <v>0</v>
      </c>
      <c r="DK4517">
        <v>0</v>
      </c>
      <c r="DL4517">
        <v>0</v>
      </c>
      <c r="DM4517">
        <v>0</v>
      </c>
      <c r="DN4517" s="1" t="s">
        <v>132</v>
      </c>
      <c r="DO4517">
        <v>0</v>
      </c>
      <c r="DP4517">
        <v>30</v>
      </c>
      <c r="DQ4517">
        <v>0</v>
      </c>
      <c r="DR4517">
        <v>0</v>
      </c>
      <c r="DS4517">
        <v>0</v>
      </c>
      <c r="DT4517" s="1" t="s">
        <v>132</v>
      </c>
      <c r="DU4517" s="1" t="s">
        <v>132</v>
      </c>
      <c r="DV4517">
        <v>0</v>
      </c>
      <c r="DW4517">
        <v>0</v>
      </c>
      <c r="DX4517">
        <v>0</v>
      </c>
      <c r="DY4517">
        <v>0</v>
      </c>
      <c r="DZ4517" s="1" t="s">
        <v>132</v>
      </c>
    </row>
    <row r="4518" spans="1:130" x14ac:dyDescent="0.25">
      <c r="A4518" s="1" t="s">
        <v>130</v>
      </c>
      <c r="B4518">
        <v>8</v>
      </c>
      <c r="C4518" s="1" t="s">
        <v>131</v>
      </c>
      <c r="D4518" s="1" t="s">
        <v>132</v>
      </c>
      <c r="E4518" s="1" t="s">
        <v>132</v>
      </c>
      <c r="F4518" s="1" t="s">
        <v>6638</v>
      </c>
      <c r="G4518">
        <v>0.36</v>
      </c>
      <c r="H4518">
        <v>7.2</v>
      </c>
      <c r="I4518" s="1" t="s">
        <v>148</v>
      </c>
      <c r="J4518" s="2">
        <v>42638</v>
      </c>
      <c r="K4518">
        <v>65.48</v>
      </c>
      <c r="L4518">
        <v>68.25</v>
      </c>
      <c r="M4518" s="1" t="s">
        <v>135</v>
      </c>
      <c r="N4518" s="1" t="s">
        <v>135</v>
      </c>
      <c r="O4518" s="1" t="s">
        <v>211</v>
      </c>
      <c r="P4518" s="1" t="s">
        <v>132</v>
      </c>
      <c r="Q4518">
        <v>0.56000000000000005</v>
      </c>
      <c r="R4518">
        <v>0.92</v>
      </c>
      <c r="S4518" s="1" t="s">
        <v>132</v>
      </c>
      <c r="T4518" s="1" t="s">
        <v>132</v>
      </c>
      <c r="U4518">
        <v>45.55</v>
      </c>
      <c r="V4518">
        <v>37.5</v>
      </c>
      <c r="W4518">
        <v>0</v>
      </c>
      <c r="X4518">
        <v>68.25</v>
      </c>
      <c r="Y4518">
        <v>0</v>
      </c>
      <c r="Z4518">
        <v>31.41</v>
      </c>
      <c r="AA4518">
        <v>50.91</v>
      </c>
      <c r="AB4518" s="1" t="s">
        <v>132</v>
      </c>
      <c r="AC4518" s="1" t="s">
        <v>132</v>
      </c>
      <c r="AD4518" s="1" t="s">
        <v>132</v>
      </c>
      <c r="AE4518">
        <v>3</v>
      </c>
      <c r="AF4518">
        <v>3</v>
      </c>
      <c r="AG4518">
        <v>0</v>
      </c>
      <c r="AH4518">
        <v>0</v>
      </c>
      <c r="AI4518">
        <v>0</v>
      </c>
      <c r="AJ4518">
        <v>0</v>
      </c>
      <c r="AK4518">
        <v>2</v>
      </c>
      <c r="AL4518">
        <v>1</v>
      </c>
      <c r="AM4518" s="1" t="s">
        <v>132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3</v>
      </c>
      <c r="AW4518">
        <v>2</v>
      </c>
      <c r="AX4518">
        <v>3</v>
      </c>
      <c r="AY4518">
        <v>3</v>
      </c>
      <c r="AZ4518" s="1" t="s">
        <v>132</v>
      </c>
      <c r="BA4518">
        <v>0</v>
      </c>
      <c r="BB4518">
        <v>0</v>
      </c>
      <c r="BC4518">
        <v>0</v>
      </c>
      <c r="BD4518">
        <v>0</v>
      </c>
      <c r="BE4518">
        <v>2</v>
      </c>
      <c r="BF4518">
        <v>2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5</v>
      </c>
      <c r="BP4518">
        <v>2</v>
      </c>
      <c r="BQ4518">
        <v>0</v>
      </c>
      <c r="BR4518" s="1" t="s">
        <v>132</v>
      </c>
      <c r="BS4518" s="1" t="s">
        <v>132</v>
      </c>
      <c r="BT4518" s="1" t="s">
        <v>132</v>
      </c>
      <c r="BU4518" s="1" t="s">
        <v>132</v>
      </c>
      <c r="BV4518" s="1" t="s">
        <v>132</v>
      </c>
      <c r="BW4518">
        <v>0</v>
      </c>
      <c r="BX4518" s="1" t="s">
        <v>132</v>
      </c>
      <c r="BY4518" s="1" t="s">
        <v>132</v>
      </c>
      <c r="BZ4518" s="1" t="s">
        <v>132</v>
      </c>
      <c r="CA4518" s="1" t="s">
        <v>132</v>
      </c>
      <c r="CB4518" s="1" t="s">
        <v>132</v>
      </c>
      <c r="CC4518" s="1" t="s">
        <v>132</v>
      </c>
      <c r="CD4518" s="1" t="s">
        <v>132</v>
      </c>
      <c r="CE4518" s="1" t="s">
        <v>137</v>
      </c>
      <c r="CF4518" s="1" t="s">
        <v>132</v>
      </c>
      <c r="CG4518" s="1" t="s">
        <v>132</v>
      </c>
      <c r="CH4518" s="1" t="s">
        <v>132</v>
      </c>
      <c r="CI4518" s="1" t="s">
        <v>132</v>
      </c>
      <c r="CJ4518" s="1" t="s">
        <v>132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 s="1" t="s">
        <v>132</v>
      </c>
      <c r="CS4518" s="1" t="s">
        <v>132</v>
      </c>
      <c r="CT4518" s="1" t="s">
        <v>132</v>
      </c>
      <c r="CU4518" s="1" t="s">
        <v>132</v>
      </c>
      <c r="CV4518" s="1" t="s">
        <v>6481</v>
      </c>
      <c r="CW4518" s="1" t="s">
        <v>132</v>
      </c>
      <c r="CX4518" s="1" t="s">
        <v>132</v>
      </c>
      <c r="CY4518">
        <v>2016</v>
      </c>
      <c r="CZ4518" s="1" t="s">
        <v>135</v>
      </c>
      <c r="DA4518" s="1" t="s">
        <v>139</v>
      </c>
      <c r="DB4518" s="1" t="s">
        <v>140</v>
      </c>
      <c r="DC4518" s="1" t="s">
        <v>139</v>
      </c>
      <c r="DD4518" s="1" t="s">
        <v>135</v>
      </c>
      <c r="DE4518" s="1" t="s">
        <v>140</v>
      </c>
      <c r="DF4518" s="1" t="s">
        <v>139</v>
      </c>
      <c r="DG4518" s="2">
        <v>43283</v>
      </c>
      <c r="DH4518">
        <v>0</v>
      </c>
      <c r="DI4518" s="1" t="s">
        <v>142</v>
      </c>
      <c r="DJ4518">
        <v>0</v>
      </c>
      <c r="DK4518">
        <v>0</v>
      </c>
      <c r="DL4518">
        <v>0</v>
      </c>
      <c r="DM4518">
        <v>0</v>
      </c>
      <c r="DN4518" s="1" t="s">
        <v>132</v>
      </c>
      <c r="DO4518">
        <v>0</v>
      </c>
      <c r="DP4518">
        <v>30</v>
      </c>
      <c r="DQ4518">
        <v>0</v>
      </c>
      <c r="DR4518">
        <v>0</v>
      </c>
      <c r="DS4518">
        <v>0</v>
      </c>
      <c r="DT4518" s="1" t="s">
        <v>132</v>
      </c>
      <c r="DU4518" s="1" t="s">
        <v>132</v>
      </c>
      <c r="DV4518">
        <v>0</v>
      </c>
      <c r="DW4518">
        <v>0</v>
      </c>
      <c r="DX4518">
        <v>0</v>
      </c>
      <c r="DY4518">
        <v>0</v>
      </c>
      <c r="DZ4518" s="1" t="s">
        <v>132</v>
      </c>
    </row>
    <row r="4519" spans="1:130" x14ac:dyDescent="0.25">
      <c r="A4519" s="1" t="s">
        <v>130</v>
      </c>
      <c r="B4519">
        <v>7</v>
      </c>
      <c r="C4519" s="1" t="s">
        <v>131</v>
      </c>
      <c r="D4519" s="1" t="s">
        <v>132</v>
      </c>
      <c r="E4519" s="1" t="s">
        <v>132</v>
      </c>
      <c r="F4519" s="1" t="s">
        <v>6639</v>
      </c>
      <c r="G4519">
        <v>0.17</v>
      </c>
      <c r="H4519">
        <v>13</v>
      </c>
      <c r="I4519" s="1" t="s">
        <v>148</v>
      </c>
      <c r="J4519" s="2">
        <v>42666</v>
      </c>
      <c r="K4519">
        <v>61.52</v>
      </c>
      <c r="L4519">
        <v>55.91</v>
      </c>
      <c r="M4519" s="1" t="s">
        <v>135</v>
      </c>
      <c r="N4519" s="1" t="s">
        <v>135</v>
      </c>
      <c r="O4519" s="1" t="s">
        <v>144</v>
      </c>
      <c r="P4519" s="1" t="s">
        <v>132</v>
      </c>
      <c r="Q4519">
        <v>1.46</v>
      </c>
      <c r="R4519">
        <v>1.82</v>
      </c>
      <c r="S4519" s="1" t="s">
        <v>132</v>
      </c>
      <c r="T4519" s="1" t="s">
        <v>132</v>
      </c>
      <c r="U4519">
        <v>38.65</v>
      </c>
      <c r="V4519">
        <v>40.35</v>
      </c>
      <c r="W4519">
        <v>0</v>
      </c>
      <c r="X4519">
        <v>55.91</v>
      </c>
      <c r="Y4519">
        <v>0</v>
      </c>
      <c r="Z4519">
        <v>31.41</v>
      </c>
      <c r="AA4519">
        <v>58.43</v>
      </c>
      <c r="AB4519" s="1" t="s">
        <v>132</v>
      </c>
      <c r="AC4519" s="1" t="s">
        <v>132</v>
      </c>
      <c r="AD4519" s="1" t="s">
        <v>132</v>
      </c>
      <c r="AE4519">
        <v>3</v>
      </c>
      <c r="AF4519">
        <v>2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 s="1" t="s">
        <v>132</v>
      </c>
      <c r="AN4519">
        <v>3</v>
      </c>
      <c r="AO4519">
        <v>5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4</v>
      </c>
      <c r="AW4519">
        <v>1</v>
      </c>
      <c r="AX4519">
        <v>0</v>
      </c>
      <c r="AY4519">
        <v>0</v>
      </c>
      <c r="AZ4519" s="1" t="s">
        <v>132</v>
      </c>
      <c r="BA4519">
        <v>3</v>
      </c>
      <c r="BB4519">
        <v>1</v>
      </c>
      <c r="BC4519">
        <v>4</v>
      </c>
      <c r="BD4519">
        <v>2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3</v>
      </c>
      <c r="BL4519">
        <v>1</v>
      </c>
      <c r="BM4519">
        <v>0</v>
      </c>
      <c r="BN4519">
        <v>0</v>
      </c>
      <c r="BO4519">
        <v>5</v>
      </c>
      <c r="BP4519">
        <v>2</v>
      </c>
      <c r="BQ4519">
        <v>0</v>
      </c>
      <c r="BR4519" s="1" t="s">
        <v>132</v>
      </c>
      <c r="BS4519" s="1" t="s">
        <v>132</v>
      </c>
      <c r="BT4519" s="1" t="s">
        <v>132</v>
      </c>
      <c r="BU4519" s="1" t="s">
        <v>132</v>
      </c>
      <c r="BV4519" s="1" t="s">
        <v>132</v>
      </c>
      <c r="BW4519">
        <v>0</v>
      </c>
      <c r="BX4519" s="1" t="s">
        <v>132</v>
      </c>
      <c r="BY4519" s="1" t="s">
        <v>132</v>
      </c>
      <c r="BZ4519" s="1" t="s">
        <v>132</v>
      </c>
      <c r="CA4519" s="1" t="s">
        <v>132</v>
      </c>
      <c r="CB4519" s="1" t="s">
        <v>132</v>
      </c>
      <c r="CC4519" s="1" t="s">
        <v>132</v>
      </c>
      <c r="CD4519" s="1" t="s">
        <v>132</v>
      </c>
      <c r="CE4519" s="1" t="s">
        <v>137</v>
      </c>
      <c r="CF4519" s="1" t="s">
        <v>132</v>
      </c>
      <c r="CG4519" s="1" t="s">
        <v>132</v>
      </c>
      <c r="CH4519" s="1" t="s">
        <v>132</v>
      </c>
      <c r="CI4519" s="1" t="s">
        <v>132</v>
      </c>
      <c r="CJ4519" s="1" t="s">
        <v>132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 s="1" t="s">
        <v>132</v>
      </c>
      <c r="CS4519" s="1" t="s">
        <v>132</v>
      </c>
      <c r="CT4519" s="1" t="s">
        <v>132</v>
      </c>
      <c r="CU4519" s="1" t="s">
        <v>132</v>
      </c>
      <c r="CV4519" s="1" t="s">
        <v>5935</v>
      </c>
      <c r="CW4519" s="1" t="s">
        <v>132</v>
      </c>
      <c r="CX4519" s="1" t="s">
        <v>132</v>
      </c>
      <c r="CY4519">
        <v>2016</v>
      </c>
      <c r="CZ4519" s="1" t="s">
        <v>135</v>
      </c>
      <c r="DA4519" s="1" t="s">
        <v>139</v>
      </c>
      <c r="DB4519" s="1" t="s">
        <v>140</v>
      </c>
      <c r="DC4519" s="1" t="s">
        <v>139</v>
      </c>
      <c r="DD4519" s="1" t="s">
        <v>135</v>
      </c>
      <c r="DE4519" s="1" t="s">
        <v>140</v>
      </c>
      <c r="DF4519" s="1" t="s">
        <v>139</v>
      </c>
      <c r="DG4519" s="2">
        <v>43283</v>
      </c>
      <c r="DH4519">
        <v>0</v>
      </c>
      <c r="DI4519" s="1" t="s">
        <v>142</v>
      </c>
      <c r="DJ4519">
        <v>0</v>
      </c>
      <c r="DK4519">
        <v>0</v>
      </c>
      <c r="DL4519">
        <v>0</v>
      </c>
      <c r="DM4519">
        <v>0</v>
      </c>
      <c r="DN4519" s="1" t="s">
        <v>132</v>
      </c>
      <c r="DO4519">
        <v>0</v>
      </c>
      <c r="DP4519">
        <v>30</v>
      </c>
      <c r="DQ4519">
        <v>0</v>
      </c>
      <c r="DR4519">
        <v>0</v>
      </c>
      <c r="DS4519">
        <v>0</v>
      </c>
      <c r="DT4519" s="1" t="s">
        <v>132</v>
      </c>
      <c r="DU4519" s="1" t="s">
        <v>132</v>
      </c>
      <c r="DV4519">
        <v>0</v>
      </c>
      <c r="DW4519">
        <v>0</v>
      </c>
      <c r="DX4519">
        <v>0</v>
      </c>
      <c r="DY4519">
        <v>0</v>
      </c>
      <c r="DZ4519" s="1" t="s">
        <v>132</v>
      </c>
    </row>
    <row r="4520" spans="1:130" x14ac:dyDescent="0.25">
      <c r="A4520" s="1" t="s">
        <v>156</v>
      </c>
      <c r="B4520">
        <v>25</v>
      </c>
      <c r="C4520" s="1" t="s">
        <v>462</v>
      </c>
      <c r="D4520" s="1" t="s">
        <v>132</v>
      </c>
      <c r="E4520" s="1" t="s">
        <v>132</v>
      </c>
      <c r="F4520" s="1" t="s">
        <v>6640</v>
      </c>
      <c r="G4520">
        <v>0.09</v>
      </c>
      <c r="H4520">
        <v>6</v>
      </c>
      <c r="I4520" s="1" t="s">
        <v>148</v>
      </c>
      <c r="J4520" s="2">
        <v>42641</v>
      </c>
      <c r="K4520">
        <v>84.74</v>
      </c>
      <c r="L4520">
        <v>90.42</v>
      </c>
      <c r="M4520" s="1" t="s">
        <v>149</v>
      </c>
      <c r="N4520" s="1" t="s">
        <v>166</v>
      </c>
      <c r="O4520" s="1" t="s">
        <v>207</v>
      </c>
      <c r="P4520" s="1" t="s">
        <v>132</v>
      </c>
      <c r="Q4520">
        <v>24.53</v>
      </c>
      <c r="R4520">
        <v>24.62</v>
      </c>
      <c r="S4520" s="1" t="s">
        <v>132</v>
      </c>
      <c r="T4520" s="1" t="s">
        <v>132</v>
      </c>
      <c r="U4520">
        <v>70</v>
      </c>
      <c r="V4520">
        <v>70</v>
      </c>
      <c r="W4520">
        <v>0</v>
      </c>
      <c r="X4520">
        <v>90.42</v>
      </c>
      <c r="Y4520">
        <v>0</v>
      </c>
      <c r="Z4520">
        <v>31.41</v>
      </c>
      <c r="AA4520">
        <v>90.42</v>
      </c>
      <c r="AB4520" s="1" t="s">
        <v>233</v>
      </c>
      <c r="AC4520" s="1" t="s">
        <v>132</v>
      </c>
      <c r="AD4520" s="1" t="s">
        <v>132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 s="1" t="s">
        <v>132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 s="1" t="s">
        <v>132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 s="1" t="s">
        <v>132</v>
      </c>
      <c r="BS4520" s="1" t="s">
        <v>132</v>
      </c>
      <c r="BT4520" s="1" t="s">
        <v>132</v>
      </c>
      <c r="BU4520" s="1" t="s">
        <v>132</v>
      </c>
      <c r="BV4520" s="1" t="s">
        <v>132</v>
      </c>
      <c r="BW4520">
        <v>0</v>
      </c>
      <c r="BX4520" s="1" t="s">
        <v>132</v>
      </c>
      <c r="BY4520" s="1" t="s">
        <v>132</v>
      </c>
      <c r="BZ4520" s="1" t="s">
        <v>132</v>
      </c>
      <c r="CA4520" s="1" t="s">
        <v>132</v>
      </c>
      <c r="CB4520" s="1" t="s">
        <v>132</v>
      </c>
      <c r="CC4520" s="1" t="s">
        <v>132</v>
      </c>
      <c r="CD4520" s="1" t="s">
        <v>132</v>
      </c>
      <c r="CE4520" s="1" t="s">
        <v>137</v>
      </c>
      <c r="CF4520" s="1" t="s">
        <v>132</v>
      </c>
      <c r="CG4520" s="1" t="s">
        <v>132</v>
      </c>
      <c r="CH4520" s="1" t="s">
        <v>132</v>
      </c>
      <c r="CI4520" s="1" t="s">
        <v>132</v>
      </c>
      <c r="CJ4520" s="1" t="s">
        <v>132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 s="1" t="s">
        <v>132</v>
      </c>
      <c r="CS4520" s="1" t="s">
        <v>132</v>
      </c>
      <c r="CT4520" s="1" t="s">
        <v>132</v>
      </c>
      <c r="CU4520" s="1" t="s">
        <v>132</v>
      </c>
      <c r="CV4520" s="1" t="s">
        <v>132</v>
      </c>
      <c r="CW4520" s="1" t="s">
        <v>132</v>
      </c>
      <c r="CX4520" s="1" t="s">
        <v>132</v>
      </c>
      <c r="CY4520">
        <v>2016</v>
      </c>
      <c r="CZ4520" s="1" t="s">
        <v>166</v>
      </c>
      <c r="DA4520" s="1" t="s">
        <v>139</v>
      </c>
      <c r="DB4520" s="1" t="s">
        <v>140</v>
      </c>
      <c r="DC4520" s="1" t="s">
        <v>135</v>
      </c>
      <c r="DD4520" s="1" t="s">
        <v>166</v>
      </c>
      <c r="DE4520" s="1" t="s">
        <v>140</v>
      </c>
      <c r="DF4520" s="1" t="s">
        <v>135</v>
      </c>
      <c r="DG4520" s="2">
        <v>43283</v>
      </c>
      <c r="DH4520">
        <v>0</v>
      </c>
      <c r="DI4520" s="1" t="s">
        <v>142</v>
      </c>
      <c r="DJ4520">
        <v>0</v>
      </c>
      <c r="DK4520">
        <v>0</v>
      </c>
      <c r="DL4520">
        <v>0</v>
      </c>
      <c r="DM4520">
        <v>0</v>
      </c>
      <c r="DN4520" s="1" t="s">
        <v>132</v>
      </c>
      <c r="DO4520">
        <v>0</v>
      </c>
      <c r="DP4520">
        <v>30</v>
      </c>
      <c r="DQ4520">
        <v>0</v>
      </c>
      <c r="DR4520">
        <v>0</v>
      </c>
      <c r="DS4520">
        <v>0</v>
      </c>
      <c r="DT4520" s="1" t="s">
        <v>132</v>
      </c>
      <c r="DU4520" s="1" t="s">
        <v>132</v>
      </c>
      <c r="DV4520">
        <v>0</v>
      </c>
      <c r="DW4520">
        <v>0</v>
      </c>
      <c r="DX4520">
        <v>0</v>
      </c>
      <c r="DY4520">
        <v>0</v>
      </c>
      <c r="DZ4520" s="1" t="s">
        <v>132</v>
      </c>
    </row>
    <row r="4521" spans="1:130" x14ac:dyDescent="0.25">
      <c r="A4521" s="1" t="s">
        <v>130</v>
      </c>
      <c r="B4521">
        <v>16</v>
      </c>
      <c r="C4521" s="1" t="s">
        <v>131</v>
      </c>
      <c r="D4521" s="1" t="s">
        <v>132</v>
      </c>
      <c r="E4521" s="1" t="s">
        <v>132</v>
      </c>
      <c r="F4521" s="1" t="s">
        <v>6641</v>
      </c>
      <c r="G4521">
        <v>0.18</v>
      </c>
      <c r="H4521">
        <v>10.3</v>
      </c>
      <c r="I4521" s="1" t="s">
        <v>148</v>
      </c>
      <c r="J4521" s="2">
        <v>42659</v>
      </c>
      <c r="K4521">
        <v>67.66</v>
      </c>
      <c r="L4521">
        <v>64.08</v>
      </c>
      <c r="M4521" s="1" t="s">
        <v>135</v>
      </c>
      <c r="N4521" s="1" t="s">
        <v>135</v>
      </c>
      <c r="O4521" s="1" t="s">
        <v>187</v>
      </c>
      <c r="P4521" s="1" t="s">
        <v>132</v>
      </c>
      <c r="Q4521">
        <v>0.77</v>
      </c>
      <c r="R4521">
        <v>1.1299999999999999</v>
      </c>
      <c r="S4521" s="1" t="s">
        <v>132</v>
      </c>
      <c r="T4521" s="1" t="s">
        <v>132</v>
      </c>
      <c r="U4521">
        <v>59.35</v>
      </c>
      <c r="V4521">
        <v>42.95</v>
      </c>
      <c r="W4521">
        <v>0</v>
      </c>
      <c r="X4521">
        <v>64.08</v>
      </c>
      <c r="Y4521">
        <v>0</v>
      </c>
      <c r="Z4521">
        <v>31.41</v>
      </c>
      <c r="AA4521">
        <v>44.89</v>
      </c>
      <c r="AB4521" s="1" t="s">
        <v>132</v>
      </c>
      <c r="AC4521" s="1" t="s">
        <v>132</v>
      </c>
      <c r="AD4521" s="1" t="s">
        <v>132</v>
      </c>
      <c r="AE4521">
        <v>3</v>
      </c>
      <c r="AF4521">
        <v>2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 s="1" t="s">
        <v>132</v>
      </c>
      <c r="AN4521">
        <v>3</v>
      </c>
      <c r="AO4521">
        <v>5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3</v>
      </c>
      <c r="AW4521">
        <v>2</v>
      </c>
      <c r="AX4521">
        <v>3</v>
      </c>
      <c r="AY4521">
        <v>1</v>
      </c>
      <c r="AZ4521" s="1" t="s">
        <v>132</v>
      </c>
      <c r="BA4521">
        <v>3</v>
      </c>
      <c r="BB4521">
        <v>2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 s="1" t="s">
        <v>132</v>
      </c>
      <c r="BS4521" s="1" t="s">
        <v>132</v>
      </c>
      <c r="BT4521" s="1" t="s">
        <v>132</v>
      </c>
      <c r="BU4521" s="1" t="s">
        <v>132</v>
      </c>
      <c r="BV4521" s="1" t="s">
        <v>132</v>
      </c>
      <c r="BW4521">
        <v>0</v>
      </c>
      <c r="BX4521" s="1" t="s">
        <v>132</v>
      </c>
      <c r="BY4521" s="1" t="s">
        <v>132</v>
      </c>
      <c r="BZ4521" s="1" t="s">
        <v>132</v>
      </c>
      <c r="CA4521" s="1" t="s">
        <v>132</v>
      </c>
      <c r="CB4521" s="1" t="s">
        <v>132</v>
      </c>
      <c r="CC4521" s="1" t="s">
        <v>132</v>
      </c>
      <c r="CD4521" s="1" t="s">
        <v>132</v>
      </c>
      <c r="CE4521" s="1" t="s">
        <v>137</v>
      </c>
      <c r="CF4521" s="1" t="s">
        <v>132</v>
      </c>
      <c r="CG4521" s="1" t="s">
        <v>132</v>
      </c>
      <c r="CH4521" s="1" t="s">
        <v>132</v>
      </c>
      <c r="CI4521" s="1" t="s">
        <v>132</v>
      </c>
      <c r="CJ4521" s="1" t="s">
        <v>132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 s="1" t="s">
        <v>132</v>
      </c>
      <c r="CS4521" s="1" t="s">
        <v>132</v>
      </c>
      <c r="CT4521" s="1" t="s">
        <v>132</v>
      </c>
      <c r="CU4521" s="1" t="s">
        <v>132</v>
      </c>
      <c r="CV4521" s="1" t="s">
        <v>4074</v>
      </c>
      <c r="CW4521" s="1" t="s">
        <v>132</v>
      </c>
      <c r="CX4521" s="1" t="s">
        <v>132</v>
      </c>
      <c r="CY4521">
        <v>2016</v>
      </c>
      <c r="CZ4521" s="1" t="s">
        <v>139</v>
      </c>
      <c r="DA4521" s="1" t="s">
        <v>139</v>
      </c>
      <c r="DB4521" s="1" t="s">
        <v>140</v>
      </c>
      <c r="DC4521" s="1" t="s">
        <v>139</v>
      </c>
      <c r="DD4521" s="1" t="s">
        <v>135</v>
      </c>
      <c r="DE4521" s="1" t="s">
        <v>140</v>
      </c>
      <c r="DF4521" s="1" t="s">
        <v>135</v>
      </c>
      <c r="DG4521" s="2">
        <v>43283</v>
      </c>
      <c r="DH4521">
        <v>0</v>
      </c>
      <c r="DI4521" s="1" t="s">
        <v>142</v>
      </c>
      <c r="DJ4521">
        <v>0</v>
      </c>
      <c r="DK4521">
        <v>0</v>
      </c>
      <c r="DL4521">
        <v>0</v>
      </c>
      <c r="DM4521">
        <v>0</v>
      </c>
      <c r="DN4521" s="1" t="s">
        <v>132</v>
      </c>
      <c r="DO4521">
        <v>0</v>
      </c>
      <c r="DP4521">
        <v>30</v>
      </c>
      <c r="DQ4521">
        <v>0</v>
      </c>
      <c r="DR4521">
        <v>0</v>
      </c>
      <c r="DS4521">
        <v>0</v>
      </c>
      <c r="DT4521" s="1" t="s">
        <v>132</v>
      </c>
      <c r="DU4521" s="1" t="s">
        <v>132</v>
      </c>
      <c r="DV4521">
        <v>0</v>
      </c>
      <c r="DW4521">
        <v>0</v>
      </c>
      <c r="DX4521">
        <v>0</v>
      </c>
      <c r="DY4521">
        <v>0</v>
      </c>
      <c r="DZ4521" s="1" t="s">
        <v>132</v>
      </c>
    </row>
    <row r="4522" spans="1:130" x14ac:dyDescent="0.25">
      <c r="A4522" s="1" t="s">
        <v>130</v>
      </c>
      <c r="B4522">
        <v>16</v>
      </c>
      <c r="C4522" s="1" t="s">
        <v>131</v>
      </c>
      <c r="D4522" s="1" t="s">
        <v>132</v>
      </c>
      <c r="E4522" s="1" t="s">
        <v>132</v>
      </c>
      <c r="F4522" s="1" t="s">
        <v>6642</v>
      </c>
      <c r="G4522">
        <v>0.18</v>
      </c>
      <c r="H4522">
        <v>10.3</v>
      </c>
      <c r="I4522" s="1" t="s">
        <v>148</v>
      </c>
      <c r="J4522" s="2">
        <v>42659</v>
      </c>
      <c r="K4522">
        <v>70.94</v>
      </c>
      <c r="L4522">
        <v>69.36</v>
      </c>
      <c r="M4522" s="1" t="s">
        <v>149</v>
      </c>
      <c r="N4522" s="1" t="s">
        <v>135</v>
      </c>
      <c r="O4522" s="1" t="s">
        <v>247</v>
      </c>
      <c r="P4522" s="1" t="s">
        <v>132</v>
      </c>
      <c r="Q4522">
        <v>1.1299999999999999</v>
      </c>
      <c r="R4522">
        <v>1.49</v>
      </c>
      <c r="S4522" s="1" t="s">
        <v>132</v>
      </c>
      <c r="T4522" s="1" t="s">
        <v>132</v>
      </c>
      <c r="U4522">
        <v>57.45</v>
      </c>
      <c r="V4522">
        <v>45.95</v>
      </c>
      <c r="W4522">
        <v>0</v>
      </c>
      <c r="X4522">
        <v>69.36</v>
      </c>
      <c r="Y4522">
        <v>0</v>
      </c>
      <c r="Z4522">
        <v>26.62</v>
      </c>
      <c r="AA4522">
        <v>75.36</v>
      </c>
      <c r="AB4522" s="1" t="s">
        <v>132</v>
      </c>
      <c r="AC4522" s="1" t="s">
        <v>132</v>
      </c>
      <c r="AD4522" s="1" t="s">
        <v>132</v>
      </c>
      <c r="AE4522">
        <v>1</v>
      </c>
      <c r="AF4522">
        <v>1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 s="1" t="s">
        <v>132</v>
      </c>
      <c r="AN4522">
        <v>3</v>
      </c>
      <c r="AO4522">
        <v>5</v>
      </c>
      <c r="AP4522">
        <v>2</v>
      </c>
      <c r="AQ4522">
        <v>4</v>
      </c>
      <c r="AR4522">
        <v>0</v>
      </c>
      <c r="AS4522">
        <v>0</v>
      </c>
      <c r="AT4522">
        <v>0</v>
      </c>
      <c r="AU4522">
        <v>0</v>
      </c>
      <c r="AV4522">
        <v>2</v>
      </c>
      <c r="AW4522">
        <v>1</v>
      </c>
      <c r="AX4522">
        <v>0</v>
      </c>
      <c r="AY4522">
        <v>0</v>
      </c>
      <c r="AZ4522" s="1" t="s">
        <v>132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5</v>
      </c>
      <c r="BL4522">
        <v>1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 s="1" t="s">
        <v>132</v>
      </c>
      <c r="BS4522" s="1" t="s">
        <v>132</v>
      </c>
      <c r="BT4522" s="1" t="s">
        <v>132</v>
      </c>
      <c r="BU4522" s="1" t="s">
        <v>132</v>
      </c>
      <c r="BV4522" s="1" t="s">
        <v>132</v>
      </c>
      <c r="BW4522">
        <v>0</v>
      </c>
      <c r="BX4522" s="1" t="s">
        <v>132</v>
      </c>
      <c r="BY4522" s="1" t="s">
        <v>132</v>
      </c>
      <c r="BZ4522" s="1" t="s">
        <v>132</v>
      </c>
      <c r="CA4522" s="1" t="s">
        <v>132</v>
      </c>
      <c r="CB4522" s="1" t="s">
        <v>132</v>
      </c>
      <c r="CC4522" s="1" t="s">
        <v>132</v>
      </c>
      <c r="CD4522" s="1" t="s">
        <v>132</v>
      </c>
      <c r="CE4522" s="1" t="s">
        <v>137</v>
      </c>
      <c r="CF4522" s="1" t="s">
        <v>132</v>
      </c>
      <c r="CG4522" s="1" t="s">
        <v>132</v>
      </c>
      <c r="CH4522" s="1" t="s">
        <v>132</v>
      </c>
      <c r="CI4522" s="1" t="s">
        <v>132</v>
      </c>
      <c r="CJ4522" s="1" t="s">
        <v>132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 s="1" t="s">
        <v>132</v>
      </c>
      <c r="CS4522" s="1" t="s">
        <v>132</v>
      </c>
      <c r="CT4522" s="1" t="s">
        <v>132</v>
      </c>
      <c r="CU4522" s="1" t="s">
        <v>132</v>
      </c>
      <c r="CV4522" s="1" t="s">
        <v>4074</v>
      </c>
      <c r="CW4522" s="1" t="s">
        <v>132</v>
      </c>
      <c r="CX4522" s="1" t="s">
        <v>132</v>
      </c>
      <c r="CY4522">
        <v>2016</v>
      </c>
      <c r="CZ4522" s="1" t="s">
        <v>149</v>
      </c>
      <c r="DA4522" s="1" t="s">
        <v>141</v>
      </c>
      <c r="DB4522" s="1" t="s">
        <v>140</v>
      </c>
      <c r="DC4522" s="1" t="s">
        <v>139</v>
      </c>
      <c r="DD4522" s="1" t="s">
        <v>135</v>
      </c>
      <c r="DE4522" s="1" t="s">
        <v>140</v>
      </c>
      <c r="DF4522" s="1" t="s">
        <v>135</v>
      </c>
      <c r="DG4522" s="2">
        <v>43283</v>
      </c>
      <c r="DH4522">
        <v>0</v>
      </c>
      <c r="DI4522" s="1" t="s">
        <v>142</v>
      </c>
      <c r="DJ4522">
        <v>0</v>
      </c>
      <c r="DK4522">
        <v>0</v>
      </c>
      <c r="DL4522">
        <v>0</v>
      </c>
      <c r="DM4522">
        <v>0</v>
      </c>
      <c r="DN4522" s="1" t="s">
        <v>132</v>
      </c>
      <c r="DO4522">
        <v>10</v>
      </c>
      <c r="DP4522">
        <v>30</v>
      </c>
      <c r="DQ4522">
        <v>0</v>
      </c>
      <c r="DR4522">
        <v>0</v>
      </c>
      <c r="DS4522">
        <v>0</v>
      </c>
      <c r="DT4522" s="1" t="s">
        <v>132</v>
      </c>
      <c r="DU4522" s="1" t="s">
        <v>132</v>
      </c>
      <c r="DV4522">
        <v>0</v>
      </c>
      <c r="DW4522">
        <v>0</v>
      </c>
      <c r="DX4522">
        <v>0</v>
      </c>
      <c r="DY4522">
        <v>0</v>
      </c>
      <c r="DZ4522" s="1" t="s">
        <v>132</v>
      </c>
    </row>
    <row r="4523" spans="1:130" x14ac:dyDescent="0.25">
      <c r="A4523" s="1" t="s">
        <v>152</v>
      </c>
      <c r="B4523">
        <v>11</v>
      </c>
      <c r="C4523" s="1" t="s">
        <v>153</v>
      </c>
      <c r="D4523" s="1" t="s">
        <v>132</v>
      </c>
      <c r="E4523" s="1" t="s">
        <v>132</v>
      </c>
      <c r="F4523" s="1" t="s">
        <v>6643</v>
      </c>
      <c r="G4523">
        <v>0.09</v>
      </c>
      <c r="H4523">
        <v>4.5</v>
      </c>
      <c r="I4523" s="1" t="s">
        <v>148</v>
      </c>
      <c r="J4523" s="2">
        <v>42872</v>
      </c>
      <c r="K4523">
        <v>53.19</v>
      </c>
      <c r="L4523">
        <v>54.29</v>
      </c>
      <c r="M4523" s="1" t="s">
        <v>135</v>
      </c>
      <c r="N4523" s="1" t="s">
        <v>135</v>
      </c>
      <c r="O4523" s="1" t="s">
        <v>211</v>
      </c>
      <c r="P4523" s="1" t="s">
        <v>132</v>
      </c>
      <c r="Q4523">
        <v>0.17</v>
      </c>
      <c r="R4523">
        <v>0.26</v>
      </c>
      <c r="S4523" s="1" t="s">
        <v>132</v>
      </c>
      <c r="T4523" s="1" t="s">
        <v>132</v>
      </c>
      <c r="U4523">
        <v>47.4</v>
      </c>
      <c r="V4523">
        <v>42.7</v>
      </c>
      <c r="W4523">
        <v>0</v>
      </c>
      <c r="X4523">
        <v>54.29</v>
      </c>
      <c r="Y4523">
        <v>0</v>
      </c>
      <c r="Z4523">
        <v>27.76</v>
      </c>
      <c r="AA4523">
        <v>43</v>
      </c>
      <c r="AB4523" s="1" t="s">
        <v>132</v>
      </c>
      <c r="AC4523" s="1" t="s">
        <v>132</v>
      </c>
      <c r="AD4523" s="1" t="s">
        <v>132</v>
      </c>
      <c r="AE4523">
        <v>3</v>
      </c>
      <c r="AF4523">
        <v>2</v>
      </c>
      <c r="AG4523">
        <v>0</v>
      </c>
      <c r="AH4523">
        <v>0</v>
      </c>
      <c r="AI4523">
        <v>0</v>
      </c>
      <c r="AJ4523">
        <v>0</v>
      </c>
      <c r="AK4523">
        <v>2</v>
      </c>
      <c r="AL4523">
        <v>3</v>
      </c>
      <c r="AM4523" s="1" t="s">
        <v>132</v>
      </c>
      <c r="AN4523">
        <v>3</v>
      </c>
      <c r="AO4523">
        <v>5</v>
      </c>
      <c r="AP4523">
        <v>2</v>
      </c>
      <c r="AQ4523">
        <v>3</v>
      </c>
      <c r="AR4523">
        <v>0</v>
      </c>
      <c r="AS4523">
        <v>0</v>
      </c>
      <c r="AT4523">
        <v>0</v>
      </c>
      <c r="AU4523">
        <v>0</v>
      </c>
      <c r="AV4523">
        <v>2</v>
      </c>
      <c r="AW4523">
        <v>2</v>
      </c>
      <c r="AX4523">
        <v>3</v>
      </c>
      <c r="AY4523">
        <v>2</v>
      </c>
      <c r="AZ4523" s="1" t="s">
        <v>132</v>
      </c>
      <c r="BA4523">
        <v>2</v>
      </c>
      <c r="BB4523">
        <v>3</v>
      </c>
      <c r="BC4523">
        <v>0</v>
      </c>
      <c r="BD4523">
        <v>0</v>
      </c>
      <c r="BE4523">
        <v>0</v>
      </c>
      <c r="BF4523">
        <v>0</v>
      </c>
      <c r="BG4523">
        <v>2</v>
      </c>
      <c r="BH4523">
        <v>3</v>
      </c>
      <c r="BI4523">
        <v>3</v>
      </c>
      <c r="BJ4523">
        <v>2</v>
      </c>
      <c r="BK4523">
        <v>2</v>
      </c>
      <c r="BL4523">
        <v>2</v>
      </c>
      <c r="BM4523">
        <v>0</v>
      </c>
      <c r="BN4523">
        <v>0</v>
      </c>
      <c r="BO4523">
        <v>3</v>
      </c>
      <c r="BP4523">
        <v>1</v>
      </c>
      <c r="BQ4523">
        <v>0</v>
      </c>
      <c r="BR4523" s="1" t="s">
        <v>132</v>
      </c>
      <c r="BS4523" s="1" t="s">
        <v>132</v>
      </c>
      <c r="BT4523" s="1" t="s">
        <v>132</v>
      </c>
      <c r="BU4523" s="1" t="s">
        <v>132</v>
      </c>
      <c r="BV4523" s="1" t="s">
        <v>132</v>
      </c>
      <c r="BW4523">
        <v>0</v>
      </c>
      <c r="BX4523" s="1" t="s">
        <v>132</v>
      </c>
      <c r="BY4523" s="1" t="s">
        <v>132</v>
      </c>
      <c r="BZ4523" s="1" t="s">
        <v>132</v>
      </c>
      <c r="CA4523" s="1" t="s">
        <v>132</v>
      </c>
      <c r="CB4523" s="1" t="s">
        <v>132</v>
      </c>
      <c r="CC4523" s="1" t="s">
        <v>132</v>
      </c>
      <c r="CD4523" s="1" t="s">
        <v>132</v>
      </c>
      <c r="CE4523" s="1" t="s">
        <v>137</v>
      </c>
      <c r="CF4523" s="1" t="s">
        <v>132</v>
      </c>
      <c r="CG4523" s="1" t="s">
        <v>132</v>
      </c>
      <c r="CH4523" s="1" t="s">
        <v>132</v>
      </c>
      <c r="CI4523" s="1" t="s">
        <v>132</v>
      </c>
      <c r="CJ4523" s="1" t="s">
        <v>132</v>
      </c>
      <c r="CK4523">
        <v>2</v>
      </c>
      <c r="CL4523">
        <v>2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 s="1" t="s">
        <v>132</v>
      </c>
      <c r="CS4523" s="1" t="s">
        <v>132</v>
      </c>
      <c r="CT4523" s="1" t="s">
        <v>132</v>
      </c>
      <c r="CU4523" s="1" t="s">
        <v>132</v>
      </c>
      <c r="CV4523" s="1" t="s">
        <v>1621</v>
      </c>
      <c r="CW4523" s="1" t="s">
        <v>132</v>
      </c>
      <c r="CX4523" s="1" t="s">
        <v>132</v>
      </c>
      <c r="CY4523">
        <v>2017</v>
      </c>
      <c r="CZ4523" s="1" t="s">
        <v>139</v>
      </c>
      <c r="DA4523" s="1" t="s">
        <v>141</v>
      </c>
      <c r="DB4523" s="1" t="s">
        <v>140</v>
      </c>
      <c r="DC4523" s="1" t="s">
        <v>139</v>
      </c>
      <c r="DD4523" s="1" t="s">
        <v>135</v>
      </c>
      <c r="DE4523" s="1" t="s">
        <v>140</v>
      </c>
      <c r="DF4523" s="1" t="s">
        <v>139</v>
      </c>
      <c r="DG4523" s="2">
        <v>43283</v>
      </c>
      <c r="DH4523">
        <v>0</v>
      </c>
      <c r="DI4523" s="1" t="s">
        <v>142</v>
      </c>
      <c r="DJ4523">
        <v>0</v>
      </c>
      <c r="DK4523">
        <v>0</v>
      </c>
      <c r="DL4523">
        <v>0</v>
      </c>
      <c r="DM4523">
        <v>0</v>
      </c>
      <c r="DN4523" s="1" t="s">
        <v>132</v>
      </c>
      <c r="DO4523">
        <v>8</v>
      </c>
      <c r="DP4523">
        <v>30</v>
      </c>
      <c r="DQ4523">
        <v>0</v>
      </c>
      <c r="DR4523">
        <v>0</v>
      </c>
      <c r="DS4523">
        <v>0</v>
      </c>
      <c r="DT4523" s="1" t="s">
        <v>132</v>
      </c>
      <c r="DU4523" s="1" t="s">
        <v>132</v>
      </c>
      <c r="DV4523">
        <v>0</v>
      </c>
      <c r="DW4523">
        <v>0</v>
      </c>
      <c r="DX4523">
        <v>0</v>
      </c>
      <c r="DY4523">
        <v>0</v>
      </c>
      <c r="DZ4523" s="1" t="s">
        <v>132</v>
      </c>
    </row>
    <row r="4524" spans="1:130" x14ac:dyDescent="0.25">
      <c r="A4524" s="1" t="s">
        <v>152</v>
      </c>
      <c r="B4524">
        <v>5</v>
      </c>
      <c r="C4524" s="1" t="s">
        <v>890</v>
      </c>
      <c r="D4524" s="1" t="s">
        <v>132</v>
      </c>
      <c r="E4524" s="1" t="s">
        <v>132</v>
      </c>
      <c r="F4524" s="1" t="s">
        <v>6644</v>
      </c>
      <c r="G4524">
        <v>0.36</v>
      </c>
      <c r="H4524">
        <v>6.5</v>
      </c>
      <c r="I4524" s="1" t="s">
        <v>148</v>
      </c>
      <c r="J4524" s="2">
        <v>42710</v>
      </c>
      <c r="K4524">
        <v>48.99</v>
      </c>
      <c r="L4524">
        <v>37.17</v>
      </c>
      <c r="M4524" s="1" t="s">
        <v>139</v>
      </c>
      <c r="N4524" s="1" t="s">
        <v>139</v>
      </c>
      <c r="O4524" s="1" t="s">
        <v>253</v>
      </c>
      <c r="P4524" s="1" t="s">
        <v>132</v>
      </c>
      <c r="Q4524">
        <v>1.69</v>
      </c>
      <c r="R4524">
        <v>2.0499999999999998</v>
      </c>
      <c r="S4524" s="1" t="s">
        <v>132</v>
      </c>
      <c r="T4524" s="1" t="s">
        <v>132</v>
      </c>
      <c r="U4524">
        <v>40.75</v>
      </c>
      <c r="V4524">
        <v>32.299999999999997</v>
      </c>
      <c r="W4524">
        <v>0</v>
      </c>
      <c r="X4524">
        <v>37.17</v>
      </c>
      <c r="Y4524">
        <v>0</v>
      </c>
      <c r="Z4524">
        <v>31.41</v>
      </c>
      <c r="AA4524">
        <v>36.380000000000003</v>
      </c>
      <c r="AB4524" s="1" t="s">
        <v>132</v>
      </c>
      <c r="AC4524" s="1" t="s">
        <v>132</v>
      </c>
      <c r="AD4524" s="1" t="s">
        <v>132</v>
      </c>
      <c r="AE4524">
        <v>3</v>
      </c>
      <c r="AF4524">
        <v>3</v>
      </c>
      <c r="AG4524">
        <v>0</v>
      </c>
      <c r="AH4524">
        <v>0</v>
      </c>
      <c r="AI4524">
        <v>2</v>
      </c>
      <c r="AJ4524">
        <v>3</v>
      </c>
      <c r="AK4524">
        <v>3</v>
      </c>
      <c r="AL4524">
        <v>3</v>
      </c>
      <c r="AM4524" s="1" t="s">
        <v>132</v>
      </c>
      <c r="AN4524">
        <v>3</v>
      </c>
      <c r="AO4524">
        <v>5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3</v>
      </c>
      <c r="AY4524">
        <v>3</v>
      </c>
      <c r="AZ4524" s="1" t="s">
        <v>132</v>
      </c>
      <c r="BA4524">
        <v>3</v>
      </c>
      <c r="BB4524">
        <v>2</v>
      </c>
      <c r="BC4524">
        <v>3</v>
      </c>
      <c r="BD4524">
        <v>3</v>
      </c>
      <c r="BE4524">
        <v>0</v>
      </c>
      <c r="BF4524">
        <v>0</v>
      </c>
      <c r="BG4524">
        <v>0</v>
      </c>
      <c r="BH4524">
        <v>0</v>
      </c>
      <c r="BI4524">
        <v>3</v>
      </c>
      <c r="BJ4524">
        <v>2</v>
      </c>
      <c r="BK4524">
        <v>3</v>
      </c>
      <c r="BL4524">
        <v>1</v>
      </c>
      <c r="BM4524">
        <v>0</v>
      </c>
      <c r="BN4524">
        <v>0</v>
      </c>
      <c r="BO4524">
        <v>3</v>
      </c>
      <c r="BP4524">
        <v>2</v>
      </c>
      <c r="BQ4524">
        <v>0</v>
      </c>
      <c r="BR4524" s="1" t="s">
        <v>132</v>
      </c>
      <c r="BS4524" s="1" t="s">
        <v>132</v>
      </c>
      <c r="BT4524" s="1" t="s">
        <v>132</v>
      </c>
      <c r="BU4524" s="1" t="s">
        <v>132</v>
      </c>
      <c r="BV4524" s="1" t="s">
        <v>132</v>
      </c>
      <c r="BW4524">
        <v>0</v>
      </c>
      <c r="BX4524" s="1" t="s">
        <v>132</v>
      </c>
      <c r="BY4524" s="1" t="s">
        <v>132</v>
      </c>
      <c r="BZ4524" s="1" t="s">
        <v>132</v>
      </c>
      <c r="CA4524" s="1" t="s">
        <v>132</v>
      </c>
      <c r="CB4524" s="1" t="s">
        <v>132</v>
      </c>
      <c r="CC4524" s="1" t="s">
        <v>132</v>
      </c>
      <c r="CD4524" s="1" t="s">
        <v>132</v>
      </c>
      <c r="CE4524" s="1" t="s">
        <v>137</v>
      </c>
      <c r="CF4524" s="1" t="s">
        <v>132</v>
      </c>
      <c r="CG4524" s="1" t="s">
        <v>132</v>
      </c>
      <c r="CH4524" s="1" t="s">
        <v>132</v>
      </c>
      <c r="CI4524" s="1" t="s">
        <v>132</v>
      </c>
      <c r="CJ4524" s="1" t="s">
        <v>132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 s="1" t="s">
        <v>132</v>
      </c>
      <c r="CS4524" s="1" t="s">
        <v>132</v>
      </c>
      <c r="CT4524" s="1" t="s">
        <v>132</v>
      </c>
      <c r="CU4524" s="1" t="s">
        <v>132</v>
      </c>
      <c r="CV4524" s="1" t="s">
        <v>1722</v>
      </c>
      <c r="CW4524" s="1" t="s">
        <v>132</v>
      </c>
      <c r="CX4524" s="1" t="s">
        <v>132</v>
      </c>
      <c r="CY4524">
        <v>2016</v>
      </c>
      <c r="CZ4524" s="1" t="s">
        <v>139</v>
      </c>
      <c r="DA4524" s="1" t="s">
        <v>139</v>
      </c>
      <c r="DB4524" s="1" t="s">
        <v>140</v>
      </c>
      <c r="DC4524" s="1" t="s">
        <v>139</v>
      </c>
      <c r="DD4524" s="1" t="s">
        <v>139</v>
      </c>
      <c r="DE4524" s="1" t="s">
        <v>140</v>
      </c>
      <c r="DF4524" s="1" t="s">
        <v>139</v>
      </c>
      <c r="DG4524" s="2">
        <v>43283</v>
      </c>
      <c r="DH4524">
        <v>0</v>
      </c>
      <c r="DI4524" s="1" t="s">
        <v>142</v>
      </c>
      <c r="DJ4524">
        <v>0</v>
      </c>
      <c r="DK4524">
        <v>0</v>
      </c>
      <c r="DL4524">
        <v>0</v>
      </c>
      <c r="DM4524">
        <v>0</v>
      </c>
      <c r="DN4524" s="1" t="s">
        <v>132</v>
      </c>
      <c r="DO4524">
        <v>0</v>
      </c>
      <c r="DP4524">
        <v>30</v>
      </c>
      <c r="DQ4524">
        <v>0</v>
      </c>
      <c r="DR4524">
        <v>0</v>
      </c>
      <c r="DS4524">
        <v>0</v>
      </c>
      <c r="DT4524" s="1" t="s">
        <v>132</v>
      </c>
      <c r="DU4524" s="1" t="s">
        <v>132</v>
      </c>
      <c r="DV4524">
        <v>0</v>
      </c>
      <c r="DW4524">
        <v>0</v>
      </c>
      <c r="DX4524">
        <v>0</v>
      </c>
      <c r="DY4524">
        <v>0</v>
      </c>
      <c r="DZ4524" s="1" t="s">
        <v>132</v>
      </c>
    </row>
    <row r="4525" spans="1:130" x14ac:dyDescent="0.25">
      <c r="A4525" s="1" t="s">
        <v>145</v>
      </c>
      <c r="B4525">
        <v>3</v>
      </c>
      <c r="C4525" s="1" t="s">
        <v>146</v>
      </c>
      <c r="D4525" s="1" t="s">
        <v>132</v>
      </c>
      <c r="E4525" s="1" t="s">
        <v>132</v>
      </c>
      <c r="F4525" s="1" t="s">
        <v>6645</v>
      </c>
      <c r="G4525">
        <v>0.09</v>
      </c>
      <c r="H4525">
        <v>6</v>
      </c>
      <c r="I4525" s="1" t="s">
        <v>148</v>
      </c>
      <c r="J4525" s="2">
        <v>42873</v>
      </c>
      <c r="K4525">
        <v>84.74</v>
      </c>
      <c r="L4525">
        <v>90.42</v>
      </c>
      <c r="M4525" s="1" t="s">
        <v>149</v>
      </c>
      <c r="N4525" s="1" t="s">
        <v>166</v>
      </c>
      <c r="O4525" s="1" t="s">
        <v>207</v>
      </c>
      <c r="P4525" s="1" t="s">
        <v>132</v>
      </c>
      <c r="Q4525">
        <v>0.17</v>
      </c>
      <c r="R4525">
        <v>0.26</v>
      </c>
      <c r="S4525" s="1" t="s">
        <v>132</v>
      </c>
      <c r="T4525" s="1" t="s">
        <v>132</v>
      </c>
      <c r="U4525">
        <v>70</v>
      </c>
      <c r="V4525">
        <v>70</v>
      </c>
      <c r="W4525">
        <v>0</v>
      </c>
      <c r="X4525">
        <v>90.42</v>
      </c>
      <c r="Y4525">
        <v>0</v>
      </c>
      <c r="Z4525">
        <v>31.41</v>
      </c>
      <c r="AA4525">
        <v>90.42</v>
      </c>
      <c r="AB4525" s="1" t="s">
        <v>233</v>
      </c>
      <c r="AC4525" s="1" t="s">
        <v>132</v>
      </c>
      <c r="AD4525" s="1" t="s">
        <v>132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 s="1" t="s">
        <v>132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 s="1" t="s">
        <v>132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3</v>
      </c>
      <c r="BP4525">
        <v>2</v>
      </c>
      <c r="BQ4525">
        <v>0</v>
      </c>
      <c r="BR4525" s="1" t="s">
        <v>132</v>
      </c>
      <c r="BS4525" s="1" t="s">
        <v>132</v>
      </c>
      <c r="BT4525" s="1" t="s">
        <v>132</v>
      </c>
      <c r="BU4525" s="1" t="s">
        <v>132</v>
      </c>
      <c r="BV4525" s="1" t="s">
        <v>132</v>
      </c>
      <c r="BW4525">
        <v>0</v>
      </c>
      <c r="BX4525" s="1" t="s">
        <v>132</v>
      </c>
      <c r="BY4525" s="1" t="s">
        <v>132</v>
      </c>
      <c r="BZ4525" s="1" t="s">
        <v>132</v>
      </c>
      <c r="CA4525" s="1" t="s">
        <v>132</v>
      </c>
      <c r="CB4525" s="1" t="s">
        <v>132</v>
      </c>
      <c r="CC4525" s="1" t="s">
        <v>132</v>
      </c>
      <c r="CD4525" s="1" t="s">
        <v>132</v>
      </c>
      <c r="CE4525" s="1" t="s">
        <v>137</v>
      </c>
      <c r="CF4525" s="1" t="s">
        <v>132</v>
      </c>
      <c r="CG4525" s="1" t="s">
        <v>132</v>
      </c>
      <c r="CH4525" s="1" t="s">
        <v>132</v>
      </c>
      <c r="CI4525" s="1" t="s">
        <v>132</v>
      </c>
      <c r="CJ4525" s="1" t="s">
        <v>132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 s="1" t="s">
        <v>132</v>
      </c>
      <c r="CS4525" s="1" t="s">
        <v>132</v>
      </c>
      <c r="CT4525" s="1" t="s">
        <v>132</v>
      </c>
      <c r="CU4525" s="1" t="s">
        <v>132</v>
      </c>
      <c r="CV4525" s="1" t="s">
        <v>2069</v>
      </c>
      <c r="CW4525" s="1" t="s">
        <v>132</v>
      </c>
      <c r="CX4525" s="1" t="s">
        <v>132</v>
      </c>
      <c r="CY4525">
        <v>2017</v>
      </c>
      <c r="CZ4525" s="1" t="s">
        <v>166</v>
      </c>
      <c r="DA4525" s="1" t="s">
        <v>139</v>
      </c>
      <c r="DB4525" s="1" t="s">
        <v>140</v>
      </c>
      <c r="DC4525" s="1" t="s">
        <v>135</v>
      </c>
      <c r="DD4525" s="1" t="s">
        <v>166</v>
      </c>
      <c r="DE4525" s="1" t="s">
        <v>140</v>
      </c>
      <c r="DF4525" s="1" t="s">
        <v>135</v>
      </c>
      <c r="DG4525" s="2">
        <v>43283</v>
      </c>
      <c r="DH4525">
        <v>0</v>
      </c>
      <c r="DI4525" s="1" t="s">
        <v>142</v>
      </c>
      <c r="DJ4525">
        <v>0</v>
      </c>
      <c r="DK4525">
        <v>0</v>
      </c>
      <c r="DL4525">
        <v>0</v>
      </c>
      <c r="DM4525">
        <v>0</v>
      </c>
      <c r="DN4525" s="1" t="s">
        <v>132</v>
      </c>
      <c r="DO4525">
        <v>0</v>
      </c>
      <c r="DP4525">
        <v>30</v>
      </c>
      <c r="DQ4525">
        <v>0</v>
      </c>
      <c r="DR4525">
        <v>0</v>
      </c>
      <c r="DS4525">
        <v>0</v>
      </c>
      <c r="DT4525" s="1" t="s">
        <v>132</v>
      </c>
      <c r="DU4525" s="1" t="s">
        <v>132</v>
      </c>
      <c r="DV4525">
        <v>0</v>
      </c>
      <c r="DW4525">
        <v>0</v>
      </c>
      <c r="DX4525">
        <v>0</v>
      </c>
      <c r="DY4525">
        <v>0</v>
      </c>
      <c r="DZ4525" s="1" t="s">
        <v>132</v>
      </c>
    </row>
    <row r="4526" spans="1:130" x14ac:dyDescent="0.25">
      <c r="A4526" s="1" t="s">
        <v>145</v>
      </c>
      <c r="B4526">
        <v>12</v>
      </c>
      <c r="C4526" s="1" t="s">
        <v>528</v>
      </c>
      <c r="D4526" s="1" t="s">
        <v>132</v>
      </c>
      <c r="E4526" s="1" t="s">
        <v>132</v>
      </c>
      <c r="F4526" s="1" t="s">
        <v>6646</v>
      </c>
      <c r="G4526">
        <v>0.81</v>
      </c>
      <c r="H4526">
        <v>6.5</v>
      </c>
      <c r="I4526" s="1" t="s">
        <v>161</v>
      </c>
      <c r="J4526" s="2">
        <v>42869</v>
      </c>
      <c r="K4526">
        <v>65.2</v>
      </c>
      <c r="L4526">
        <v>68.569999999999993</v>
      </c>
      <c r="M4526" s="1" t="s">
        <v>135</v>
      </c>
      <c r="N4526" s="1" t="s">
        <v>135</v>
      </c>
      <c r="O4526" s="1" t="s">
        <v>173</v>
      </c>
      <c r="P4526" s="1" t="s">
        <v>132</v>
      </c>
      <c r="Q4526">
        <v>1.43</v>
      </c>
      <c r="R4526">
        <v>2.2400000000000002</v>
      </c>
      <c r="S4526" s="1" t="s">
        <v>132</v>
      </c>
      <c r="T4526" s="1" t="s">
        <v>132</v>
      </c>
      <c r="U4526">
        <v>39.15</v>
      </c>
      <c r="V4526">
        <v>45.7</v>
      </c>
      <c r="W4526">
        <v>0</v>
      </c>
      <c r="X4526">
        <v>68.569999999999993</v>
      </c>
      <c r="Y4526">
        <v>0</v>
      </c>
      <c r="Z4526">
        <v>31.41</v>
      </c>
      <c r="AA4526">
        <v>61.27</v>
      </c>
      <c r="AB4526" s="1" t="s">
        <v>132</v>
      </c>
      <c r="AC4526" s="1" t="s">
        <v>132</v>
      </c>
      <c r="AD4526" s="1" t="s">
        <v>132</v>
      </c>
      <c r="AE4526">
        <v>2</v>
      </c>
      <c r="AF4526">
        <v>2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 s="1" t="s">
        <v>132</v>
      </c>
      <c r="AN4526">
        <v>2</v>
      </c>
      <c r="AO4526">
        <v>2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2</v>
      </c>
      <c r="AY4526">
        <v>4</v>
      </c>
      <c r="AZ4526" s="1" t="s">
        <v>132</v>
      </c>
      <c r="BA4526">
        <v>0</v>
      </c>
      <c r="BB4526">
        <v>0</v>
      </c>
      <c r="BC4526">
        <v>4</v>
      </c>
      <c r="BD4526">
        <v>2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2</v>
      </c>
      <c r="BL4526">
        <v>2</v>
      </c>
      <c r="BM4526">
        <v>0</v>
      </c>
      <c r="BN4526">
        <v>0</v>
      </c>
      <c r="BO4526">
        <v>3</v>
      </c>
      <c r="BP4526">
        <v>1</v>
      </c>
      <c r="BQ4526">
        <v>0</v>
      </c>
      <c r="BR4526" s="1" t="s">
        <v>132</v>
      </c>
      <c r="BS4526" s="1" t="s">
        <v>132</v>
      </c>
      <c r="BT4526" s="1" t="s">
        <v>132</v>
      </c>
      <c r="BU4526" s="1" t="s">
        <v>132</v>
      </c>
      <c r="BV4526" s="1" t="s">
        <v>132</v>
      </c>
      <c r="BW4526">
        <v>0</v>
      </c>
      <c r="BX4526" s="1" t="s">
        <v>132</v>
      </c>
      <c r="BY4526" s="1" t="s">
        <v>132</v>
      </c>
      <c r="BZ4526" s="1" t="s">
        <v>132</v>
      </c>
      <c r="CA4526" s="1" t="s">
        <v>132</v>
      </c>
      <c r="CB4526" s="1" t="s">
        <v>132</v>
      </c>
      <c r="CC4526" s="1" t="s">
        <v>132</v>
      </c>
      <c r="CD4526" s="1" t="s">
        <v>132</v>
      </c>
      <c r="CE4526" s="1" t="s">
        <v>137</v>
      </c>
      <c r="CF4526" s="1" t="s">
        <v>132</v>
      </c>
      <c r="CG4526" s="1" t="s">
        <v>132</v>
      </c>
      <c r="CH4526" s="1" t="s">
        <v>132</v>
      </c>
      <c r="CI4526" s="1" t="s">
        <v>132</v>
      </c>
      <c r="CJ4526" s="1" t="s">
        <v>132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 s="1" t="s">
        <v>132</v>
      </c>
      <c r="CS4526" s="1" t="s">
        <v>132</v>
      </c>
      <c r="CT4526" s="1" t="s">
        <v>132</v>
      </c>
      <c r="CU4526" s="1" t="s">
        <v>132</v>
      </c>
      <c r="CV4526" s="1" t="s">
        <v>3607</v>
      </c>
      <c r="CW4526" s="1" t="s">
        <v>132</v>
      </c>
      <c r="CX4526" s="1" t="s">
        <v>132</v>
      </c>
      <c r="CY4526">
        <v>2017</v>
      </c>
      <c r="CZ4526" s="1" t="s">
        <v>135</v>
      </c>
      <c r="DA4526" s="1" t="s">
        <v>139</v>
      </c>
      <c r="DB4526" s="1" t="s">
        <v>140</v>
      </c>
      <c r="DC4526" s="1" t="s">
        <v>139</v>
      </c>
      <c r="DD4526" s="1" t="s">
        <v>135</v>
      </c>
      <c r="DE4526" s="1" t="s">
        <v>140</v>
      </c>
      <c r="DF4526" s="1" t="s">
        <v>139</v>
      </c>
      <c r="DG4526" s="2">
        <v>43283</v>
      </c>
      <c r="DH4526">
        <v>0</v>
      </c>
      <c r="DI4526" s="1" t="s">
        <v>142</v>
      </c>
      <c r="DJ4526">
        <v>0</v>
      </c>
      <c r="DK4526">
        <v>0</v>
      </c>
      <c r="DL4526">
        <v>0</v>
      </c>
      <c r="DM4526">
        <v>0</v>
      </c>
      <c r="DN4526" s="1" t="s">
        <v>132</v>
      </c>
      <c r="DO4526">
        <v>0</v>
      </c>
      <c r="DP4526">
        <v>30</v>
      </c>
      <c r="DQ4526">
        <v>0</v>
      </c>
      <c r="DR4526">
        <v>0</v>
      </c>
      <c r="DS4526">
        <v>0</v>
      </c>
      <c r="DT4526" s="1" t="s">
        <v>132</v>
      </c>
      <c r="DU4526" s="1" t="s">
        <v>132</v>
      </c>
      <c r="DV4526">
        <v>0</v>
      </c>
      <c r="DW4526">
        <v>0</v>
      </c>
      <c r="DX4526">
        <v>0</v>
      </c>
      <c r="DY4526">
        <v>0</v>
      </c>
      <c r="DZ4526" s="1" t="s">
        <v>132</v>
      </c>
    </row>
    <row r="4527" spans="1:130" x14ac:dyDescent="0.25">
      <c r="A4527" s="1" t="s">
        <v>130</v>
      </c>
      <c r="B4527">
        <v>6</v>
      </c>
      <c r="C4527" s="1" t="s">
        <v>131</v>
      </c>
      <c r="D4527" s="1" t="s">
        <v>132</v>
      </c>
      <c r="E4527" s="1" t="s">
        <v>132</v>
      </c>
      <c r="F4527" s="1" t="s">
        <v>6647</v>
      </c>
      <c r="G4527">
        <v>0.19</v>
      </c>
      <c r="H4527">
        <v>8</v>
      </c>
      <c r="I4527" s="1" t="s">
        <v>148</v>
      </c>
      <c r="J4527" s="2">
        <v>42655</v>
      </c>
      <c r="K4527">
        <v>69.03</v>
      </c>
      <c r="L4527">
        <v>65.22</v>
      </c>
      <c r="M4527" s="1" t="s">
        <v>135</v>
      </c>
      <c r="N4527" s="1" t="s">
        <v>135</v>
      </c>
      <c r="O4527" s="1" t="s">
        <v>162</v>
      </c>
      <c r="P4527" s="1" t="s">
        <v>132</v>
      </c>
      <c r="Q4527">
        <v>2.73</v>
      </c>
      <c r="R4527">
        <v>3.1</v>
      </c>
      <c r="S4527" s="1" t="s">
        <v>132</v>
      </c>
      <c r="T4527" s="1" t="s">
        <v>132</v>
      </c>
      <c r="U4527">
        <v>56.5</v>
      </c>
      <c r="V4527">
        <v>45.1</v>
      </c>
      <c r="W4527">
        <v>0</v>
      </c>
      <c r="X4527">
        <v>65.22</v>
      </c>
      <c r="Y4527">
        <v>0</v>
      </c>
      <c r="Z4527">
        <v>26.06</v>
      </c>
      <c r="AA4527">
        <v>72.58</v>
      </c>
      <c r="AB4527" s="1" t="s">
        <v>132</v>
      </c>
      <c r="AC4527" s="1" t="s">
        <v>132</v>
      </c>
      <c r="AD4527" s="1" t="s">
        <v>132</v>
      </c>
      <c r="AE4527">
        <v>2</v>
      </c>
      <c r="AF4527">
        <v>1</v>
      </c>
      <c r="AG4527">
        <v>0</v>
      </c>
      <c r="AH4527">
        <v>0</v>
      </c>
      <c r="AI4527">
        <v>0</v>
      </c>
      <c r="AJ4527">
        <v>0</v>
      </c>
      <c r="AK4527">
        <v>2</v>
      </c>
      <c r="AL4527">
        <v>1</v>
      </c>
      <c r="AM4527" s="1" t="s">
        <v>132</v>
      </c>
      <c r="AN4527">
        <v>3</v>
      </c>
      <c r="AO4527">
        <v>5</v>
      </c>
      <c r="AP4527">
        <v>3</v>
      </c>
      <c r="AQ4527">
        <v>3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3</v>
      </c>
      <c r="AY4527">
        <v>1</v>
      </c>
      <c r="AZ4527" s="1" t="s">
        <v>132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5</v>
      </c>
      <c r="BL4527">
        <v>1</v>
      </c>
      <c r="BM4527">
        <v>0</v>
      </c>
      <c r="BN4527">
        <v>0</v>
      </c>
      <c r="BO4527">
        <v>5</v>
      </c>
      <c r="BP4527">
        <v>1</v>
      </c>
      <c r="BQ4527">
        <v>0</v>
      </c>
      <c r="BR4527" s="1" t="s">
        <v>132</v>
      </c>
      <c r="BS4527" s="1" t="s">
        <v>132</v>
      </c>
      <c r="BT4527" s="1" t="s">
        <v>132</v>
      </c>
      <c r="BU4527" s="1" t="s">
        <v>132</v>
      </c>
      <c r="BV4527" s="1" t="s">
        <v>132</v>
      </c>
      <c r="BW4527">
        <v>0</v>
      </c>
      <c r="BX4527" s="1" t="s">
        <v>132</v>
      </c>
      <c r="BY4527" s="1" t="s">
        <v>132</v>
      </c>
      <c r="BZ4527" s="1" t="s">
        <v>132</v>
      </c>
      <c r="CA4527" s="1" t="s">
        <v>132</v>
      </c>
      <c r="CB4527" s="1" t="s">
        <v>132</v>
      </c>
      <c r="CC4527" s="1" t="s">
        <v>132</v>
      </c>
      <c r="CD4527" s="1" t="s">
        <v>132</v>
      </c>
      <c r="CE4527" s="1" t="s">
        <v>137</v>
      </c>
      <c r="CF4527" s="1" t="s">
        <v>132</v>
      </c>
      <c r="CG4527" s="1" t="s">
        <v>132</v>
      </c>
      <c r="CH4527" s="1" t="s">
        <v>132</v>
      </c>
      <c r="CI4527" s="1" t="s">
        <v>132</v>
      </c>
      <c r="CJ4527" s="1" t="s">
        <v>132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 s="1" t="s">
        <v>132</v>
      </c>
      <c r="CS4527" s="1" t="s">
        <v>132</v>
      </c>
      <c r="CT4527" s="1" t="s">
        <v>132</v>
      </c>
      <c r="CU4527" s="1" t="s">
        <v>132</v>
      </c>
      <c r="CV4527" s="1" t="s">
        <v>1133</v>
      </c>
      <c r="CW4527" s="1" t="s">
        <v>132</v>
      </c>
      <c r="CX4527" s="1" t="s">
        <v>132</v>
      </c>
      <c r="CY4527">
        <v>2016</v>
      </c>
      <c r="CZ4527" s="1" t="s">
        <v>149</v>
      </c>
      <c r="DA4527" s="1" t="s">
        <v>141</v>
      </c>
      <c r="DB4527" s="1" t="s">
        <v>140</v>
      </c>
      <c r="DC4527" s="1" t="s">
        <v>139</v>
      </c>
      <c r="DD4527" s="1" t="s">
        <v>135</v>
      </c>
      <c r="DE4527" s="1" t="s">
        <v>140</v>
      </c>
      <c r="DF4527" s="1" t="s">
        <v>135</v>
      </c>
      <c r="DG4527" s="2">
        <v>43283</v>
      </c>
      <c r="DH4527">
        <v>0</v>
      </c>
      <c r="DI4527" s="1" t="s">
        <v>142</v>
      </c>
      <c r="DJ4527">
        <v>0</v>
      </c>
      <c r="DK4527">
        <v>0</v>
      </c>
      <c r="DL4527">
        <v>0</v>
      </c>
      <c r="DM4527">
        <v>0</v>
      </c>
      <c r="DN4527" s="1" t="s">
        <v>132</v>
      </c>
      <c r="DO4527">
        <v>17</v>
      </c>
      <c r="DP4527">
        <v>30</v>
      </c>
      <c r="DQ4527">
        <v>0</v>
      </c>
      <c r="DR4527">
        <v>0</v>
      </c>
      <c r="DS4527">
        <v>0</v>
      </c>
      <c r="DT4527" s="1" t="s">
        <v>132</v>
      </c>
      <c r="DU4527" s="1" t="s">
        <v>132</v>
      </c>
      <c r="DV4527">
        <v>0</v>
      </c>
      <c r="DW4527">
        <v>0</v>
      </c>
      <c r="DX4527">
        <v>0</v>
      </c>
      <c r="DY4527">
        <v>0</v>
      </c>
      <c r="DZ4527" s="1" t="s">
        <v>132</v>
      </c>
    </row>
    <row r="4528" spans="1:130" x14ac:dyDescent="0.25">
      <c r="A4528" s="1" t="s">
        <v>130</v>
      </c>
      <c r="B4528">
        <v>7</v>
      </c>
      <c r="C4528" s="1" t="s">
        <v>131</v>
      </c>
      <c r="D4528" s="1" t="s">
        <v>132</v>
      </c>
      <c r="E4528" s="1" t="s">
        <v>132</v>
      </c>
      <c r="F4528" s="1" t="s">
        <v>6648</v>
      </c>
      <c r="G4528">
        <v>0.18</v>
      </c>
      <c r="H4528">
        <v>15.1</v>
      </c>
      <c r="I4528" s="1" t="s">
        <v>148</v>
      </c>
      <c r="J4528" s="2">
        <v>42660</v>
      </c>
      <c r="K4528">
        <v>64.16</v>
      </c>
      <c r="L4528">
        <v>57.98</v>
      </c>
      <c r="M4528" s="1" t="s">
        <v>135</v>
      </c>
      <c r="N4528" s="1" t="s">
        <v>135</v>
      </c>
      <c r="O4528" s="1" t="s">
        <v>173</v>
      </c>
      <c r="P4528" s="1" t="s">
        <v>132</v>
      </c>
      <c r="Q4528">
        <v>0.95</v>
      </c>
      <c r="R4528">
        <v>1.32</v>
      </c>
      <c r="S4528" s="1" t="s">
        <v>132</v>
      </c>
      <c r="T4528" s="1" t="s">
        <v>132</v>
      </c>
      <c r="U4528">
        <v>39.75</v>
      </c>
      <c r="V4528">
        <v>40.799999999999997</v>
      </c>
      <c r="W4528">
        <v>0</v>
      </c>
      <c r="X4528">
        <v>57.98</v>
      </c>
      <c r="Y4528">
        <v>0</v>
      </c>
      <c r="Z4528">
        <v>31.41</v>
      </c>
      <c r="AA4528">
        <v>70.959999999999994</v>
      </c>
      <c r="AB4528" s="1" t="s">
        <v>132</v>
      </c>
      <c r="AC4528" s="1" t="s">
        <v>132</v>
      </c>
      <c r="AD4528" s="1" t="s">
        <v>132</v>
      </c>
      <c r="AE4528">
        <v>3</v>
      </c>
      <c r="AF4528">
        <v>2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 s="1" t="s">
        <v>132</v>
      </c>
      <c r="AN4528">
        <v>3</v>
      </c>
      <c r="AO4528">
        <v>5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2</v>
      </c>
      <c r="AY4528">
        <v>1</v>
      </c>
      <c r="AZ4528" s="1" t="s">
        <v>132</v>
      </c>
      <c r="BA4528">
        <v>0</v>
      </c>
      <c r="BB4528">
        <v>0</v>
      </c>
      <c r="BC4528">
        <v>4</v>
      </c>
      <c r="BD4528">
        <v>2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3</v>
      </c>
      <c r="BL4528">
        <v>1</v>
      </c>
      <c r="BM4528">
        <v>0</v>
      </c>
      <c r="BN4528">
        <v>0</v>
      </c>
      <c r="BO4528">
        <v>5</v>
      </c>
      <c r="BP4528">
        <v>2</v>
      </c>
      <c r="BQ4528">
        <v>0</v>
      </c>
      <c r="BR4528" s="1" t="s">
        <v>132</v>
      </c>
      <c r="BS4528" s="1" t="s">
        <v>132</v>
      </c>
      <c r="BT4528" s="1" t="s">
        <v>132</v>
      </c>
      <c r="BU4528" s="1" t="s">
        <v>132</v>
      </c>
      <c r="BV4528" s="1" t="s">
        <v>132</v>
      </c>
      <c r="BW4528">
        <v>0</v>
      </c>
      <c r="BX4528" s="1" t="s">
        <v>132</v>
      </c>
      <c r="BY4528" s="1" t="s">
        <v>132</v>
      </c>
      <c r="BZ4528" s="1" t="s">
        <v>132</v>
      </c>
      <c r="CA4528" s="1" t="s">
        <v>132</v>
      </c>
      <c r="CB4528" s="1" t="s">
        <v>132</v>
      </c>
      <c r="CC4528" s="1" t="s">
        <v>132</v>
      </c>
      <c r="CD4528" s="1" t="s">
        <v>132</v>
      </c>
      <c r="CE4528" s="1" t="s">
        <v>137</v>
      </c>
      <c r="CF4528" s="1" t="s">
        <v>132</v>
      </c>
      <c r="CG4528" s="1" t="s">
        <v>132</v>
      </c>
      <c r="CH4528" s="1" t="s">
        <v>132</v>
      </c>
      <c r="CI4528" s="1" t="s">
        <v>132</v>
      </c>
      <c r="CJ4528" s="1" t="s">
        <v>132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 s="1" t="s">
        <v>132</v>
      </c>
      <c r="CS4528" s="1" t="s">
        <v>132</v>
      </c>
      <c r="CT4528" s="1" t="s">
        <v>132</v>
      </c>
      <c r="CU4528" s="1" t="s">
        <v>132</v>
      </c>
      <c r="CV4528" s="1" t="s">
        <v>1926</v>
      </c>
      <c r="CW4528" s="1" t="s">
        <v>132</v>
      </c>
      <c r="CX4528" s="1" t="s">
        <v>132</v>
      </c>
      <c r="CY4528">
        <v>2016</v>
      </c>
      <c r="CZ4528" s="1" t="s">
        <v>149</v>
      </c>
      <c r="DA4528" s="1" t="s">
        <v>139</v>
      </c>
      <c r="DB4528" s="1" t="s">
        <v>140</v>
      </c>
      <c r="DC4528" s="1" t="s">
        <v>139</v>
      </c>
      <c r="DD4528" s="1" t="s">
        <v>135</v>
      </c>
      <c r="DE4528" s="1" t="s">
        <v>140</v>
      </c>
      <c r="DF4528" s="1" t="s">
        <v>139</v>
      </c>
      <c r="DG4528" s="2">
        <v>43283</v>
      </c>
      <c r="DH4528">
        <v>0</v>
      </c>
      <c r="DI4528" s="1" t="s">
        <v>142</v>
      </c>
      <c r="DJ4528">
        <v>0</v>
      </c>
      <c r="DK4528">
        <v>0</v>
      </c>
      <c r="DL4528">
        <v>0</v>
      </c>
      <c r="DM4528">
        <v>0</v>
      </c>
      <c r="DN4528" s="1" t="s">
        <v>132</v>
      </c>
      <c r="DO4528">
        <v>0</v>
      </c>
      <c r="DP4528">
        <v>30</v>
      </c>
      <c r="DQ4528">
        <v>0</v>
      </c>
      <c r="DR4528">
        <v>0</v>
      </c>
      <c r="DS4528">
        <v>0</v>
      </c>
      <c r="DT4528" s="1" t="s">
        <v>132</v>
      </c>
      <c r="DU4528" s="1" t="s">
        <v>132</v>
      </c>
      <c r="DV4528">
        <v>0</v>
      </c>
      <c r="DW4528">
        <v>0</v>
      </c>
      <c r="DX4528">
        <v>0</v>
      </c>
      <c r="DY4528">
        <v>0</v>
      </c>
      <c r="DZ4528" s="1" t="s">
        <v>132</v>
      </c>
    </row>
    <row r="4529" spans="1:130" x14ac:dyDescent="0.25">
      <c r="A4529" s="1" t="s">
        <v>130</v>
      </c>
      <c r="B4529">
        <v>7</v>
      </c>
      <c r="C4529" s="1" t="s">
        <v>131</v>
      </c>
      <c r="D4529" s="1" t="s">
        <v>132</v>
      </c>
      <c r="E4529" s="1" t="s">
        <v>132</v>
      </c>
      <c r="F4529" s="1" t="s">
        <v>6649</v>
      </c>
      <c r="G4529">
        <v>0.18</v>
      </c>
      <c r="H4529">
        <v>15.2</v>
      </c>
      <c r="I4529" s="1" t="s">
        <v>148</v>
      </c>
      <c r="J4529" s="2">
        <v>42632</v>
      </c>
      <c r="K4529">
        <v>62.95</v>
      </c>
      <c r="L4529">
        <v>62.44</v>
      </c>
      <c r="M4529" s="1" t="s">
        <v>135</v>
      </c>
      <c r="N4529" s="1" t="s">
        <v>135</v>
      </c>
      <c r="O4529" s="1" t="s">
        <v>313</v>
      </c>
      <c r="P4529" s="1" t="s">
        <v>132</v>
      </c>
      <c r="Q4529">
        <v>0.35</v>
      </c>
      <c r="R4529">
        <v>0.72</v>
      </c>
      <c r="S4529" s="1" t="s">
        <v>132</v>
      </c>
      <c r="T4529" s="1" t="s">
        <v>132</v>
      </c>
      <c r="U4529">
        <v>53.8</v>
      </c>
      <c r="V4529">
        <v>41.65</v>
      </c>
      <c r="W4529">
        <v>0</v>
      </c>
      <c r="X4529">
        <v>62.44</v>
      </c>
      <c r="Y4529">
        <v>0</v>
      </c>
      <c r="Z4529">
        <v>31.41</v>
      </c>
      <c r="AA4529">
        <v>38.380000000000003</v>
      </c>
      <c r="AB4529" s="1" t="s">
        <v>132</v>
      </c>
      <c r="AC4529" s="1" t="s">
        <v>132</v>
      </c>
      <c r="AD4529" s="1" t="s">
        <v>132</v>
      </c>
      <c r="AE4529">
        <v>2</v>
      </c>
      <c r="AF4529">
        <v>2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 s="1" t="s">
        <v>132</v>
      </c>
      <c r="AN4529">
        <v>3</v>
      </c>
      <c r="AO4529">
        <v>5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4</v>
      </c>
      <c r="AW4529">
        <v>2</v>
      </c>
      <c r="AX4529">
        <v>2</v>
      </c>
      <c r="AY4529">
        <v>2</v>
      </c>
      <c r="AZ4529" s="1" t="s">
        <v>132</v>
      </c>
      <c r="BA4529">
        <v>3</v>
      </c>
      <c r="BB4529">
        <v>2</v>
      </c>
      <c r="BC4529">
        <v>3</v>
      </c>
      <c r="BD4529">
        <v>1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2</v>
      </c>
      <c r="BL4529">
        <v>1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 s="1" t="s">
        <v>132</v>
      </c>
      <c r="BS4529" s="1" t="s">
        <v>132</v>
      </c>
      <c r="BT4529" s="1" t="s">
        <v>132</v>
      </c>
      <c r="BU4529" s="1" t="s">
        <v>132</v>
      </c>
      <c r="BV4529" s="1" t="s">
        <v>132</v>
      </c>
      <c r="BW4529">
        <v>0</v>
      </c>
      <c r="BX4529" s="1" t="s">
        <v>132</v>
      </c>
      <c r="BY4529" s="1" t="s">
        <v>132</v>
      </c>
      <c r="BZ4529" s="1" t="s">
        <v>132</v>
      </c>
      <c r="CA4529" s="1" t="s">
        <v>132</v>
      </c>
      <c r="CB4529" s="1" t="s">
        <v>132</v>
      </c>
      <c r="CC4529" s="1" t="s">
        <v>132</v>
      </c>
      <c r="CD4529" s="1" t="s">
        <v>132</v>
      </c>
      <c r="CE4529" s="1" t="s">
        <v>137</v>
      </c>
      <c r="CF4529" s="1" t="s">
        <v>132</v>
      </c>
      <c r="CG4529" s="1" t="s">
        <v>132</v>
      </c>
      <c r="CH4529" s="1" t="s">
        <v>132</v>
      </c>
      <c r="CI4529" s="1" t="s">
        <v>132</v>
      </c>
      <c r="CJ4529" s="1" t="s">
        <v>132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 s="1" t="s">
        <v>132</v>
      </c>
      <c r="CS4529" s="1" t="s">
        <v>132</v>
      </c>
      <c r="CT4529" s="1" t="s">
        <v>132</v>
      </c>
      <c r="CU4529" s="1" t="s">
        <v>132</v>
      </c>
      <c r="CV4529" s="1" t="s">
        <v>512</v>
      </c>
      <c r="CW4529" s="1" t="s">
        <v>132</v>
      </c>
      <c r="CX4529" s="1" t="s">
        <v>132</v>
      </c>
      <c r="CY4529">
        <v>2016</v>
      </c>
      <c r="CZ4529" s="1" t="s">
        <v>139</v>
      </c>
      <c r="DA4529" s="1" t="s">
        <v>139</v>
      </c>
      <c r="DB4529" s="1" t="s">
        <v>140</v>
      </c>
      <c r="DC4529" s="1" t="s">
        <v>139</v>
      </c>
      <c r="DD4529" s="1" t="s">
        <v>135</v>
      </c>
      <c r="DE4529" s="1" t="s">
        <v>140</v>
      </c>
      <c r="DF4529" s="1" t="s">
        <v>135</v>
      </c>
      <c r="DG4529" s="2">
        <v>43283</v>
      </c>
      <c r="DH4529">
        <v>0</v>
      </c>
      <c r="DI4529" s="1" t="s">
        <v>142</v>
      </c>
      <c r="DJ4529">
        <v>0</v>
      </c>
      <c r="DK4529">
        <v>0</v>
      </c>
      <c r="DL4529">
        <v>0</v>
      </c>
      <c r="DM4529">
        <v>0</v>
      </c>
      <c r="DN4529" s="1" t="s">
        <v>132</v>
      </c>
      <c r="DO4529">
        <v>0</v>
      </c>
      <c r="DP4529">
        <v>30</v>
      </c>
      <c r="DQ4529">
        <v>0</v>
      </c>
      <c r="DR4529">
        <v>0</v>
      </c>
      <c r="DS4529">
        <v>0</v>
      </c>
      <c r="DT4529" s="1" t="s">
        <v>132</v>
      </c>
      <c r="DU4529" s="1" t="s">
        <v>132</v>
      </c>
      <c r="DV4529">
        <v>0</v>
      </c>
      <c r="DW4529">
        <v>0</v>
      </c>
      <c r="DX4529">
        <v>0</v>
      </c>
      <c r="DY4529">
        <v>0</v>
      </c>
      <c r="DZ4529" s="1" t="s">
        <v>132</v>
      </c>
    </row>
    <row r="4530" spans="1:130" x14ac:dyDescent="0.25">
      <c r="A4530" s="1" t="s">
        <v>130</v>
      </c>
      <c r="B4530">
        <v>7</v>
      </c>
      <c r="C4530" s="1" t="s">
        <v>131</v>
      </c>
      <c r="D4530" s="1" t="s">
        <v>132</v>
      </c>
      <c r="E4530" s="1" t="s">
        <v>132</v>
      </c>
      <c r="F4530" s="1" t="s">
        <v>6650</v>
      </c>
      <c r="G4530">
        <v>0.19</v>
      </c>
      <c r="H4530">
        <v>15.2</v>
      </c>
      <c r="I4530" s="1" t="s">
        <v>148</v>
      </c>
      <c r="J4530" s="2">
        <v>42632</v>
      </c>
      <c r="K4530">
        <v>53.64</v>
      </c>
      <c r="L4530">
        <v>49.9</v>
      </c>
      <c r="M4530" s="1" t="s">
        <v>135</v>
      </c>
      <c r="N4530" s="1" t="s">
        <v>139</v>
      </c>
      <c r="O4530" s="1" t="s">
        <v>136</v>
      </c>
      <c r="P4530" s="1" t="s">
        <v>132</v>
      </c>
      <c r="Q4530">
        <v>0.72</v>
      </c>
      <c r="R4530">
        <v>1.0900000000000001</v>
      </c>
      <c r="S4530" s="1" t="s">
        <v>132</v>
      </c>
      <c r="T4530" s="1" t="s">
        <v>132</v>
      </c>
      <c r="U4530">
        <v>23.45</v>
      </c>
      <c r="V4530">
        <v>24</v>
      </c>
      <c r="W4530">
        <v>0</v>
      </c>
      <c r="X4530">
        <v>49.9</v>
      </c>
      <c r="Y4530">
        <v>0</v>
      </c>
      <c r="Z4530">
        <v>31.41</v>
      </c>
      <c r="AA4530">
        <v>32.299999999999997</v>
      </c>
      <c r="AB4530" s="1" t="s">
        <v>132</v>
      </c>
      <c r="AC4530" s="1" t="s">
        <v>132</v>
      </c>
      <c r="AD4530" s="1" t="s">
        <v>132</v>
      </c>
      <c r="AE4530">
        <v>3</v>
      </c>
      <c r="AF4530">
        <v>2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 s="1" t="s">
        <v>132</v>
      </c>
      <c r="AN4530">
        <v>3</v>
      </c>
      <c r="AO4530">
        <v>5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5</v>
      </c>
      <c r="AW4530">
        <v>3</v>
      </c>
      <c r="AX4530">
        <v>0</v>
      </c>
      <c r="AY4530">
        <v>0</v>
      </c>
      <c r="AZ4530" s="1" t="s">
        <v>132</v>
      </c>
      <c r="BA4530">
        <v>5</v>
      </c>
      <c r="BB4530">
        <v>1</v>
      </c>
      <c r="BC4530">
        <v>4</v>
      </c>
      <c r="BD4530">
        <v>3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5</v>
      </c>
      <c r="BP4530">
        <v>1</v>
      </c>
      <c r="BQ4530">
        <v>0</v>
      </c>
      <c r="BR4530" s="1" t="s">
        <v>132</v>
      </c>
      <c r="BS4530" s="1" t="s">
        <v>132</v>
      </c>
      <c r="BT4530" s="1" t="s">
        <v>132</v>
      </c>
      <c r="BU4530" s="1" t="s">
        <v>132</v>
      </c>
      <c r="BV4530" s="1" t="s">
        <v>132</v>
      </c>
      <c r="BW4530">
        <v>0</v>
      </c>
      <c r="BX4530" s="1" t="s">
        <v>132</v>
      </c>
      <c r="BY4530" s="1" t="s">
        <v>132</v>
      </c>
      <c r="BZ4530" s="1" t="s">
        <v>132</v>
      </c>
      <c r="CA4530" s="1" t="s">
        <v>132</v>
      </c>
      <c r="CB4530" s="1" t="s">
        <v>132</v>
      </c>
      <c r="CC4530" s="1" t="s">
        <v>132</v>
      </c>
      <c r="CD4530" s="1" t="s">
        <v>132</v>
      </c>
      <c r="CE4530" s="1" t="s">
        <v>137</v>
      </c>
      <c r="CF4530" s="1" t="s">
        <v>132</v>
      </c>
      <c r="CG4530" s="1" t="s">
        <v>132</v>
      </c>
      <c r="CH4530" s="1" t="s">
        <v>132</v>
      </c>
      <c r="CI4530" s="1" t="s">
        <v>132</v>
      </c>
      <c r="CJ4530" s="1" t="s">
        <v>132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 s="1" t="s">
        <v>132</v>
      </c>
      <c r="CS4530" s="1" t="s">
        <v>132</v>
      </c>
      <c r="CT4530" s="1" t="s">
        <v>132</v>
      </c>
      <c r="CU4530" s="1" t="s">
        <v>132</v>
      </c>
      <c r="CV4530" s="1" t="s">
        <v>512</v>
      </c>
      <c r="CW4530" s="1" t="s">
        <v>132</v>
      </c>
      <c r="CX4530" s="1" t="s">
        <v>132</v>
      </c>
      <c r="CY4530">
        <v>2016</v>
      </c>
      <c r="CZ4530" s="1" t="s">
        <v>139</v>
      </c>
      <c r="DA4530" s="1" t="s">
        <v>139</v>
      </c>
      <c r="DB4530" s="1" t="s">
        <v>140</v>
      </c>
      <c r="DC4530" s="1" t="s">
        <v>141</v>
      </c>
      <c r="DD4530" s="1" t="s">
        <v>139</v>
      </c>
      <c r="DE4530" s="1" t="s">
        <v>140</v>
      </c>
      <c r="DF4530" s="1" t="s">
        <v>141</v>
      </c>
      <c r="DG4530" s="2">
        <v>43283</v>
      </c>
      <c r="DH4530">
        <v>0</v>
      </c>
      <c r="DI4530" s="1" t="s">
        <v>142</v>
      </c>
      <c r="DJ4530">
        <v>0</v>
      </c>
      <c r="DK4530">
        <v>0</v>
      </c>
      <c r="DL4530">
        <v>0</v>
      </c>
      <c r="DM4530">
        <v>0</v>
      </c>
      <c r="DN4530" s="1" t="s">
        <v>132</v>
      </c>
      <c r="DO4530">
        <v>0</v>
      </c>
      <c r="DP4530">
        <v>30</v>
      </c>
      <c r="DQ4530">
        <v>0</v>
      </c>
      <c r="DR4530">
        <v>0</v>
      </c>
      <c r="DS4530">
        <v>0</v>
      </c>
      <c r="DT4530" s="1" t="s">
        <v>132</v>
      </c>
      <c r="DU4530" s="1" t="s">
        <v>132</v>
      </c>
      <c r="DV4530">
        <v>0</v>
      </c>
      <c r="DW4530">
        <v>0</v>
      </c>
      <c r="DX4530">
        <v>0</v>
      </c>
      <c r="DY4530">
        <v>0</v>
      </c>
      <c r="DZ4530" s="1" t="s">
        <v>132</v>
      </c>
    </row>
    <row r="4531" spans="1:130" x14ac:dyDescent="0.25">
      <c r="A4531" s="1" t="s">
        <v>152</v>
      </c>
      <c r="B4531">
        <v>11</v>
      </c>
      <c r="C4531" s="1" t="s">
        <v>153</v>
      </c>
      <c r="D4531" s="1" t="s">
        <v>132</v>
      </c>
      <c r="E4531" s="1" t="s">
        <v>132</v>
      </c>
      <c r="F4531" s="1" t="s">
        <v>6651</v>
      </c>
      <c r="G4531">
        <v>0.37</v>
      </c>
      <c r="H4531">
        <v>6.3</v>
      </c>
      <c r="I4531" s="1" t="s">
        <v>148</v>
      </c>
      <c r="J4531" s="2">
        <v>42872</v>
      </c>
      <c r="K4531">
        <v>44.72</v>
      </c>
      <c r="L4531">
        <v>36.369999999999997</v>
      </c>
      <c r="M4531" s="1" t="s">
        <v>139</v>
      </c>
      <c r="N4531" s="1" t="s">
        <v>139</v>
      </c>
      <c r="O4531" s="1" t="s">
        <v>144</v>
      </c>
      <c r="P4531" s="1" t="s">
        <v>132</v>
      </c>
      <c r="Q4531">
        <v>0</v>
      </c>
      <c r="R4531">
        <v>0.37</v>
      </c>
      <c r="S4531" s="1" t="s">
        <v>132</v>
      </c>
      <c r="T4531" s="1" t="s">
        <v>132</v>
      </c>
      <c r="U4531">
        <v>33.9</v>
      </c>
      <c r="V4531">
        <v>22.3</v>
      </c>
      <c r="W4531">
        <v>0</v>
      </c>
      <c r="X4531">
        <v>36.369999999999997</v>
      </c>
      <c r="Y4531">
        <v>0</v>
      </c>
      <c r="Z4531">
        <v>31.41</v>
      </c>
      <c r="AA4531">
        <v>28.85</v>
      </c>
      <c r="AB4531" s="1" t="s">
        <v>132</v>
      </c>
      <c r="AC4531" s="1" t="s">
        <v>132</v>
      </c>
      <c r="AD4531" s="1" t="s">
        <v>132</v>
      </c>
      <c r="AE4531">
        <v>3</v>
      </c>
      <c r="AF4531">
        <v>4</v>
      </c>
      <c r="AG4531">
        <v>0</v>
      </c>
      <c r="AH4531">
        <v>0</v>
      </c>
      <c r="AI4531">
        <v>2</v>
      </c>
      <c r="AJ4531">
        <v>2</v>
      </c>
      <c r="AK4531">
        <v>3</v>
      </c>
      <c r="AL4531">
        <v>3</v>
      </c>
      <c r="AM4531" s="1" t="s">
        <v>132</v>
      </c>
      <c r="AN4531">
        <v>3</v>
      </c>
      <c r="AO4531">
        <v>5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3</v>
      </c>
      <c r="AW4531">
        <v>2</v>
      </c>
      <c r="AX4531">
        <v>3</v>
      </c>
      <c r="AY4531">
        <v>3</v>
      </c>
      <c r="AZ4531" s="1" t="s">
        <v>132</v>
      </c>
      <c r="BA4531">
        <v>3</v>
      </c>
      <c r="BB4531">
        <v>2</v>
      </c>
      <c r="BC4531">
        <v>3</v>
      </c>
      <c r="BD4531">
        <v>3</v>
      </c>
      <c r="BE4531">
        <v>0</v>
      </c>
      <c r="BF4531">
        <v>0</v>
      </c>
      <c r="BG4531">
        <v>0</v>
      </c>
      <c r="BH4531">
        <v>0</v>
      </c>
      <c r="BI4531">
        <v>3</v>
      </c>
      <c r="BJ4531">
        <v>1</v>
      </c>
      <c r="BK4531">
        <v>3</v>
      </c>
      <c r="BL4531">
        <v>2</v>
      </c>
      <c r="BM4531">
        <v>0</v>
      </c>
      <c r="BN4531">
        <v>0</v>
      </c>
      <c r="BO4531">
        <v>3</v>
      </c>
      <c r="BP4531">
        <v>2</v>
      </c>
      <c r="BQ4531">
        <v>0</v>
      </c>
      <c r="BR4531" s="1" t="s">
        <v>132</v>
      </c>
      <c r="BS4531" s="1" t="s">
        <v>132</v>
      </c>
      <c r="BT4531" s="1" t="s">
        <v>132</v>
      </c>
      <c r="BU4531" s="1" t="s">
        <v>132</v>
      </c>
      <c r="BV4531" s="1" t="s">
        <v>132</v>
      </c>
      <c r="BW4531">
        <v>0</v>
      </c>
      <c r="BX4531" s="1" t="s">
        <v>132</v>
      </c>
      <c r="BY4531" s="1" t="s">
        <v>132</v>
      </c>
      <c r="BZ4531" s="1" t="s">
        <v>132</v>
      </c>
      <c r="CA4531" s="1" t="s">
        <v>132</v>
      </c>
      <c r="CB4531" s="1" t="s">
        <v>132</v>
      </c>
      <c r="CC4531" s="1" t="s">
        <v>132</v>
      </c>
      <c r="CD4531" s="1" t="s">
        <v>132</v>
      </c>
      <c r="CE4531" s="1" t="s">
        <v>137</v>
      </c>
      <c r="CF4531" s="1" t="s">
        <v>132</v>
      </c>
      <c r="CG4531" s="1" t="s">
        <v>132</v>
      </c>
      <c r="CH4531" s="1" t="s">
        <v>132</v>
      </c>
      <c r="CI4531" s="1" t="s">
        <v>132</v>
      </c>
      <c r="CJ4531" s="1" t="s">
        <v>132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 s="1" t="s">
        <v>132</v>
      </c>
      <c r="CS4531" s="1" t="s">
        <v>132</v>
      </c>
      <c r="CT4531" s="1" t="s">
        <v>132</v>
      </c>
      <c r="CU4531" s="1" t="s">
        <v>132</v>
      </c>
      <c r="CV4531" s="1" t="s">
        <v>6652</v>
      </c>
      <c r="CW4531" s="1" t="s">
        <v>132</v>
      </c>
      <c r="CX4531" s="1" t="s">
        <v>132</v>
      </c>
      <c r="CY4531">
        <v>2017</v>
      </c>
      <c r="CZ4531" s="1" t="s">
        <v>141</v>
      </c>
      <c r="DA4531" s="1" t="s">
        <v>139</v>
      </c>
      <c r="DB4531" s="1" t="s">
        <v>140</v>
      </c>
      <c r="DC4531" s="1" t="s">
        <v>141</v>
      </c>
      <c r="DD4531" s="1" t="s">
        <v>139</v>
      </c>
      <c r="DE4531" s="1" t="s">
        <v>140</v>
      </c>
      <c r="DF4531" s="1" t="s">
        <v>139</v>
      </c>
      <c r="DG4531" s="2">
        <v>43283</v>
      </c>
      <c r="DH4531">
        <v>0</v>
      </c>
      <c r="DI4531" s="1" t="s">
        <v>142</v>
      </c>
      <c r="DJ4531">
        <v>0</v>
      </c>
      <c r="DK4531">
        <v>0</v>
      </c>
      <c r="DL4531">
        <v>0</v>
      </c>
      <c r="DM4531">
        <v>0</v>
      </c>
      <c r="DN4531" s="1" t="s">
        <v>132</v>
      </c>
      <c r="DO4531">
        <v>0</v>
      </c>
      <c r="DP4531">
        <v>30</v>
      </c>
      <c r="DQ4531">
        <v>0</v>
      </c>
      <c r="DR4531">
        <v>0</v>
      </c>
      <c r="DS4531">
        <v>0</v>
      </c>
      <c r="DT4531" s="1" t="s">
        <v>132</v>
      </c>
      <c r="DU4531" s="1" t="s">
        <v>132</v>
      </c>
      <c r="DV4531">
        <v>0</v>
      </c>
      <c r="DW4531">
        <v>0</v>
      </c>
      <c r="DX4531">
        <v>0</v>
      </c>
      <c r="DY4531">
        <v>0</v>
      </c>
      <c r="DZ4531" s="1" t="s">
        <v>132</v>
      </c>
    </row>
    <row r="4532" spans="1:130" x14ac:dyDescent="0.25">
      <c r="A4532" s="1" t="s">
        <v>130</v>
      </c>
      <c r="B4532">
        <v>7</v>
      </c>
      <c r="C4532" s="1" t="s">
        <v>131</v>
      </c>
      <c r="D4532" s="1" t="s">
        <v>132</v>
      </c>
      <c r="E4532" s="1" t="s">
        <v>132</v>
      </c>
      <c r="F4532" s="1" t="s">
        <v>6653</v>
      </c>
      <c r="G4532">
        <v>0.38</v>
      </c>
      <c r="H4532">
        <v>13.8</v>
      </c>
      <c r="I4532" s="1" t="s">
        <v>161</v>
      </c>
      <c r="J4532" s="2">
        <v>42655</v>
      </c>
      <c r="K4532">
        <v>60.04</v>
      </c>
      <c r="L4532">
        <v>50.27</v>
      </c>
      <c r="M4532" s="1" t="s">
        <v>135</v>
      </c>
      <c r="N4532" s="1" t="s">
        <v>135</v>
      </c>
      <c r="O4532" s="1" t="s">
        <v>313</v>
      </c>
      <c r="P4532" s="1" t="s">
        <v>132</v>
      </c>
      <c r="Q4532">
        <v>3.59</v>
      </c>
      <c r="R4532">
        <v>3.97</v>
      </c>
      <c r="S4532" s="1" t="s">
        <v>132</v>
      </c>
      <c r="T4532" s="1" t="s">
        <v>132</v>
      </c>
      <c r="U4532">
        <v>52.8</v>
      </c>
      <c r="V4532">
        <v>40.5</v>
      </c>
      <c r="W4532">
        <v>0</v>
      </c>
      <c r="X4532">
        <v>50.27</v>
      </c>
      <c r="Y4532">
        <v>0</v>
      </c>
      <c r="Z4532">
        <v>31.41</v>
      </c>
      <c r="AA4532">
        <v>66.75</v>
      </c>
      <c r="AB4532" s="1" t="s">
        <v>132</v>
      </c>
      <c r="AC4532" s="1" t="s">
        <v>132</v>
      </c>
      <c r="AD4532" s="1" t="s">
        <v>132</v>
      </c>
      <c r="AE4532">
        <v>2</v>
      </c>
      <c r="AF4532">
        <v>3</v>
      </c>
      <c r="AG4532">
        <v>0</v>
      </c>
      <c r="AH4532">
        <v>0</v>
      </c>
      <c r="AI4532">
        <v>0</v>
      </c>
      <c r="AJ4532">
        <v>0</v>
      </c>
      <c r="AK4532">
        <v>4</v>
      </c>
      <c r="AL4532">
        <v>2</v>
      </c>
      <c r="AM4532" s="1" t="s">
        <v>132</v>
      </c>
      <c r="AN4532">
        <v>3</v>
      </c>
      <c r="AO4532">
        <v>5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 s="1" t="s">
        <v>132</v>
      </c>
      <c r="BA4532">
        <v>4</v>
      </c>
      <c r="BB4532">
        <v>1</v>
      </c>
      <c r="BC4532">
        <v>3</v>
      </c>
      <c r="BD4532">
        <v>2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3</v>
      </c>
      <c r="BL4532">
        <v>2</v>
      </c>
      <c r="BM4532">
        <v>0</v>
      </c>
      <c r="BN4532">
        <v>0</v>
      </c>
      <c r="BO4532">
        <v>5</v>
      </c>
      <c r="BP4532">
        <v>1</v>
      </c>
      <c r="BQ4532">
        <v>0</v>
      </c>
      <c r="BR4532" s="1" t="s">
        <v>132</v>
      </c>
      <c r="BS4532" s="1" t="s">
        <v>132</v>
      </c>
      <c r="BT4532" s="1" t="s">
        <v>132</v>
      </c>
      <c r="BU4532" s="1" t="s">
        <v>132</v>
      </c>
      <c r="BV4532" s="1" t="s">
        <v>132</v>
      </c>
      <c r="BW4532">
        <v>0</v>
      </c>
      <c r="BX4532" s="1" t="s">
        <v>132</v>
      </c>
      <c r="BY4532" s="1" t="s">
        <v>132</v>
      </c>
      <c r="BZ4532" s="1" t="s">
        <v>132</v>
      </c>
      <c r="CA4532" s="1" t="s">
        <v>132</v>
      </c>
      <c r="CB4532" s="1" t="s">
        <v>132</v>
      </c>
      <c r="CC4532" s="1" t="s">
        <v>132</v>
      </c>
      <c r="CD4532" s="1" t="s">
        <v>132</v>
      </c>
      <c r="CE4532" s="1" t="s">
        <v>137</v>
      </c>
      <c r="CF4532" s="1" t="s">
        <v>132</v>
      </c>
      <c r="CG4532" s="1" t="s">
        <v>132</v>
      </c>
      <c r="CH4532" s="1" t="s">
        <v>132</v>
      </c>
      <c r="CI4532" s="1" t="s">
        <v>132</v>
      </c>
      <c r="CJ4532" s="1" t="s">
        <v>132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 s="1" t="s">
        <v>132</v>
      </c>
      <c r="CS4532" s="1" t="s">
        <v>132</v>
      </c>
      <c r="CT4532" s="1" t="s">
        <v>132</v>
      </c>
      <c r="CU4532" s="1" t="s">
        <v>132</v>
      </c>
      <c r="CV4532" s="1" t="s">
        <v>4686</v>
      </c>
      <c r="CW4532" s="1" t="s">
        <v>132</v>
      </c>
      <c r="CX4532" s="1" t="s">
        <v>132</v>
      </c>
      <c r="CY4532">
        <v>2016</v>
      </c>
      <c r="CZ4532" s="1" t="s">
        <v>135</v>
      </c>
      <c r="DA4532" s="1" t="s">
        <v>139</v>
      </c>
      <c r="DB4532" s="1" t="s">
        <v>140</v>
      </c>
      <c r="DC4532" s="1" t="s">
        <v>139</v>
      </c>
      <c r="DD4532" s="1" t="s">
        <v>135</v>
      </c>
      <c r="DE4532" s="1" t="s">
        <v>140</v>
      </c>
      <c r="DF4532" s="1" t="s">
        <v>135</v>
      </c>
      <c r="DG4532" s="2">
        <v>43283</v>
      </c>
      <c r="DH4532">
        <v>0</v>
      </c>
      <c r="DI4532" s="1" t="s">
        <v>142</v>
      </c>
      <c r="DJ4532">
        <v>0</v>
      </c>
      <c r="DK4532">
        <v>0</v>
      </c>
      <c r="DL4532">
        <v>0</v>
      </c>
      <c r="DM4532">
        <v>0</v>
      </c>
      <c r="DN4532" s="1" t="s">
        <v>132</v>
      </c>
      <c r="DO4532">
        <v>0</v>
      </c>
      <c r="DP4532">
        <v>30</v>
      </c>
      <c r="DQ4532">
        <v>0</v>
      </c>
      <c r="DR4532">
        <v>0</v>
      </c>
      <c r="DS4532">
        <v>0</v>
      </c>
      <c r="DT4532" s="1" t="s">
        <v>132</v>
      </c>
      <c r="DU4532" s="1" t="s">
        <v>132</v>
      </c>
      <c r="DV4532">
        <v>0</v>
      </c>
      <c r="DW4532">
        <v>0</v>
      </c>
      <c r="DX4532">
        <v>0</v>
      </c>
      <c r="DY4532">
        <v>0</v>
      </c>
      <c r="DZ4532" s="1" t="s">
        <v>132</v>
      </c>
    </row>
    <row r="4533" spans="1:130" x14ac:dyDescent="0.25">
      <c r="A4533" s="1" t="s">
        <v>156</v>
      </c>
      <c r="B4533">
        <v>25</v>
      </c>
      <c r="C4533" s="1" t="s">
        <v>462</v>
      </c>
      <c r="D4533" s="1" t="s">
        <v>132</v>
      </c>
      <c r="E4533" s="1" t="s">
        <v>132</v>
      </c>
      <c r="F4533" s="1" t="s">
        <v>6654</v>
      </c>
      <c r="G4533">
        <v>0.1</v>
      </c>
      <c r="H4533">
        <v>6</v>
      </c>
      <c r="I4533" s="1" t="s">
        <v>161</v>
      </c>
      <c r="J4533" s="2">
        <v>42641</v>
      </c>
      <c r="K4533">
        <v>84.74</v>
      </c>
      <c r="L4533">
        <v>90.42</v>
      </c>
      <c r="M4533" s="1" t="s">
        <v>149</v>
      </c>
      <c r="N4533" s="1" t="s">
        <v>166</v>
      </c>
      <c r="O4533" s="1" t="s">
        <v>207</v>
      </c>
      <c r="P4533" s="1" t="s">
        <v>132</v>
      </c>
      <c r="Q4533">
        <v>17.27</v>
      </c>
      <c r="R4533">
        <v>17.37</v>
      </c>
      <c r="S4533" s="1" t="s">
        <v>132</v>
      </c>
      <c r="T4533" s="1" t="s">
        <v>132</v>
      </c>
      <c r="U4533">
        <v>70</v>
      </c>
      <c r="V4533">
        <v>70</v>
      </c>
      <c r="W4533">
        <v>0</v>
      </c>
      <c r="X4533">
        <v>90.42</v>
      </c>
      <c r="Y4533">
        <v>0</v>
      </c>
      <c r="Z4533">
        <v>31.41</v>
      </c>
      <c r="AA4533">
        <v>90.42</v>
      </c>
      <c r="AB4533" s="1" t="s">
        <v>233</v>
      </c>
      <c r="AC4533" s="1" t="s">
        <v>132</v>
      </c>
      <c r="AD4533" s="1" t="s">
        <v>132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 s="1" t="s">
        <v>132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 s="1" t="s">
        <v>132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 s="1" t="s">
        <v>132</v>
      </c>
      <c r="BS4533" s="1" t="s">
        <v>132</v>
      </c>
      <c r="BT4533" s="1" t="s">
        <v>132</v>
      </c>
      <c r="BU4533" s="1" t="s">
        <v>132</v>
      </c>
      <c r="BV4533" s="1" t="s">
        <v>132</v>
      </c>
      <c r="BW4533">
        <v>0</v>
      </c>
      <c r="BX4533" s="1" t="s">
        <v>132</v>
      </c>
      <c r="BY4533" s="1" t="s">
        <v>132</v>
      </c>
      <c r="BZ4533" s="1" t="s">
        <v>132</v>
      </c>
      <c r="CA4533" s="1" t="s">
        <v>132</v>
      </c>
      <c r="CB4533" s="1" t="s">
        <v>132</v>
      </c>
      <c r="CC4533" s="1" t="s">
        <v>132</v>
      </c>
      <c r="CD4533" s="1" t="s">
        <v>132</v>
      </c>
      <c r="CE4533" s="1" t="s">
        <v>137</v>
      </c>
      <c r="CF4533" s="1" t="s">
        <v>132</v>
      </c>
      <c r="CG4533" s="1" t="s">
        <v>132</v>
      </c>
      <c r="CH4533" s="1" t="s">
        <v>132</v>
      </c>
      <c r="CI4533" s="1" t="s">
        <v>132</v>
      </c>
      <c r="CJ4533" s="1" t="s">
        <v>132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 s="1" t="s">
        <v>132</v>
      </c>
      <c r="CS4533" s="1" t="s">
        <v>132</v>
      </c>
      <c r="CT4533" s="1" t="s">
        <v>132</v>
      </c>
      <c r="CU4533" s="1" t="s">
        <v>132</v>
      </c>
      <c r="CV4533" s="1" t="s">
        <v>132</v>
      </c>
      <c r="CW4533" s="1" t="s">
        <v>132</v>
      </c>
      <c r="CX4533" s="1" t="s">
        <v>132</v>
      </c>
      <c r="CY4533">
        <v>2016</v>
      </c>
      <c r="CZ4533" s="1" t="s">
        <v>166</v>
      </c>
      <c r="DA4533" s="1" t="s">
        <v>139</v>
      </c>
      <c r="DB4533" s="1" t="s">
        <v>140</v>
      </c>
      <c r="DC4533" s="1" t="s">
        <v>135</v>
      </c>
      <c r="DD4533" s="1" t="s">
        <v>166</v>
      </c>
      <c r="DE4533" s="1" t="s">
        <v>140</v>
      </c>
      <c r="DF4533" s="1" t="s">
        <v>135</v>
      </c>
      <c r="DG4533" s="2">
        <v>43283</v>
      </c>
      <c r="DH4533">
        <v>0</v>
      </c>
      <c r="DI4533" s="1" t="s">
        <v>142</v>
      </c>
      <c r="DJ4533">
        <v>0</v>
      </c>
      <c r="DK4533">
        <v>0</v>
      </c>
      <c r="DL4533">
        <v>0</v>
      </c>
      <c r="DM4533">
        <v>0</v>
      </c>
      <c r="DN4533" s="1" t="s">
        <v>132</v>
      </c>
      <c r="DO4533">
        <v>0</v>
      </c>
      <c r="DP4533">
        <v>30</v>
      </c>
      <c r="DQ4533">
        <v>0</v>
      </c>
      <c r="DR4533">
        <v>0</v>
      </c>
      <c r="DS4533">
        <v>0</v>
      </c>
      <c r="DT4533" s="1" t="s">
        <v>132</v>
      </c>
      <c r="DU4533" s="1" t="s">
        <v>132</v>
      </c>
      <c r="DV4533">
        <v>0</v>
      </c>
      <c r="DW4533">
        <v>0</v>
      </c>
      <c r="DX4533">
        <v>0</v>
      </c>
      <c r="DY4533">
        <v>0</v>
      </c>
      <c r="DZ4533" s="1" t="s">
        <v>132</v>
      </c>
    </row>
    <row r="4534" spans="1:130" x14ac:dyDescent="0.25">
      <c r="A4534" s="1" t="s">
        <v>333</v>
      </c>
      <c r="B4534">
        <v>23</v>
      </c>
      <c r="C4534" s="1" t="s">
        <v>659</v>
      </c>
      <c r="D4534" s="1" t="s">
        <v>132</v>
      </c>
      <c r="E4534" s="1" t="s">
        <v>132</v>
      </c>
      <c r="F4534" s="1" t="s">
        <v>6655</v>
      </c>
      <c r="G4534">
        <v>0.38</v>
      </c>
      <c r="H4534">
        <v>6.3</v>
      </c>
      <c r="I4534" s="1" t="s">
        <v>161</v>
      </c>
      <c r="J4534" s="2">
        <v>42417</v>
      </c>
      <c r="K4534">
        <v>61.39</v>
      </c>
      <c r="L4534">
        <v>50.27</v>
      </c>
      <c r="M4534" s="1" t="s">
        <v>135</v>
      </c>
      <c r="N4534" s="1" t="s">
        <v>135</v>
      </c>
      <c r="O4534" s="1" t="s">
        <v>363</v>
      </c>
      <c r="P4534" s="1" t="s">
        <v>132</v>
      </c>
      <c r="Q4534">
        <v>0.97</v>
      </c>
      <c r="R4534">
        <v>1.35</v>
      </c>
      <c r="S4534" s="1" t="s">
        <v>132</v>
      </c>
      <c r="T4534" s="1" t="s">
        <v>132</v>
      </c>
      <c r="U4534">
        <v>46.9</v>
      </c>
      <c r="V4534">
        <v>38.65</v>
      </c>
      <c r="W4534">
        <v>0</v>
      </c>
      <c r="X4534">
        <v>50.27</v>
      </c>
      <c r="Y4534">
        <v>0</v>
      </c>
      <c r="Z4534">
        <v>31.41</v>
      </c>
      <c r="AA4534">
        <v>57.97</v>
      </c>
      <c r="AB4534" s="1" t="s">
        <v>132</v>
      </c>
      <c r="AC4534" s="1" t="s">
        <v>132</v>
      </c>
      <c r="AD4534" s="1" t="s">
        <v>132</v>
      </c>
      <c r="AE4534">
        <v>3</v>
      </c>
      <c r="AF4534">
        <v>3</v>
      </c>
      <c r="AG4534">
        <v>0</v>
      </c>
      <c r="AH4534">
        <v>0</v>
      </c>
      <c r="AI4534">
        <v>2</v>
      </c>
      <c r="AJ4534">
        <v>3</v>
      </c>
      <c r="AK4534">
        <v>2</v>
      </c>
      <c r="AL4534">
        <v>3</v>
      </c>
      <c r="AM4534" s="1" t="s">
        <v>132</v>
      </c>
      <c r="AN4534">
        <v>2</v>
      </c>
      <c r="AO4534">
        <v>5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1</v>
      </c>
      <c r="AW4534">
        <v>1</v>
      </c>
      <c r="AX4534">
        <v>2</v>
      </c>
      <c r="AY4534">
        <v>2</v>
      </c>
      <c r="AZ4534" s="1" t="s">
        <v>132</v>
      </c>
      <c r="BA4534">
        <v>1</v>
      </c>
      <c r="BB4534">
        <v>1</v>
      </c>
      <c r="BC4534">
        <v>2</v>
      </c>
      <c r="BD4534">
        <v>2</v>
      </c>
      <c r="BE4534">
        <v>0</v>
      </c>
      <c r="BF4534">
        <v>0</v>
      </c>
      <c r="BG4534">
        <v>0</v>
      </c>
      <c r="BH4534">
        <v>0</v>
      </c>
      <c r="BI4534">
        <v>2</v>
      </c>
      <c r="BJ4534">
        <v>1</v>
      </c>
      <c r="BK4534">
        <v>1</v>
      </c>
      <c r="BL4534">
        <v>1</v>
      </c>
      <c r="BM4534">
        <v>0</v>
      </c>
      <c r="BN4534">
        <v>0</v>
      </c>
      <c r="BO4534">
        <v>1</v>
      </c>
      <c r="BP4534">
        <v>1</v>
      </c>
      <c r="BQ4534">
        <v>0</v>
      </c>
      <c r="BR4534" s="1" t="s">
        <v>132</v>
      </c>
      <c r="BS4534" s="1" t="s">
        <v>132</v>
      </c>
      <c r="BT4534" s="1" t="s">
        <v>132</v>
      </c>
      <c r="BU4534" s="1" t="s">
        <v>132</v>
      </c>
      <c r="BV4534" s="1" t="s">
        <v>132</v>
      </c>
      <c r="BW4534">
        <v>0</v>
      </c>
      <c r="BX4534" s="1" t="s">
        <v>132</v>
      </c>
      <c r="BY4534" s="1" t="s">
        <v>132</v>
      </c>
      <c r="BZ4534" s="1" t="s">
        <v>132</v>
      </c>
      <c r="CA4534" s="1" t="s">
        <v>132</v>
      </c>
      <c r="CB4534" s="1" t="s">
        <v>132</v>
      </c>
      <c r="CC4534" s="1" t="s">
        <v>132</v>
      </c>
      <c r="CD4534" s="1" t="s">
        <v>132</v>
      </c>
      <c r="CE4534" s="1" t="s">
        <v>137</v>
      </c>
      <c r="CF4534" s="1" t="s">
        <v>132</v>
      </c>
      <c r="CG4534" s="1" t="s">
        <v>132</v>
      </c>
      <c r="CH4534" s="1" t="s">
        <v>132</v>
      </c>
      <c r="CI4534" s="1" t="s">
        <v>132</v>
      </c>
      <c r="CJ4534" s="1" t="s">
        <v>132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 s="1" t="s">
        <v>132</v>
      </c>
      <c r="CS4534" s="1" t="s">
        <v>132</v>
      </c>
      <c r="CT4534" s="1" t="s">
        <v>132</v>
      </c>
      <c r="CU4534" s="1" t="s">
        <v>132</v>
      </c>
      <c r="CV4534" s="1" t="s">
        <v>6656</v>
      </c>
      <c r="CW4534" s="1" t="s">
        <v>132</v>
      </c>
      <c r="CX4534" s="1" t="s">
        <v>132</v>
      </c>
      <c r="CY4534">
        <v>2016</v>
      </c>
      <c r="CZ4534" s="1" t="s">
        <v>135</v>
      </c>
      <c r="DA4534" s="1" t="s">
        <v>139</v>
      </c>
      <c r="DB4534" s="1" t="s">
        <v>140</v>
      </c>
      <c r="DC4534" s="1" t="s">
        <v>139</v>
      </c>
      <c r="DD4534" s="1" t="s">
        <v>135</v>
      </c>
      <c r="DE4534" s="1" t="s">
        <v>140</v>
      </c>
      <c r="DF4534" s="1" t="s">
        <v>139</v>
      </c>
      <c r="DG4534" s="2">
        <v>43283</v>
      </c>
      <c r="DH4534">
        <v>0</v>
      </c>
      <c r="DI4534" s="1" t="s">
        <v>142</v>
      </c>
      <c r="DJ4534">
        <v>0</v>
      </c>
      <c r="DK4534">
        <v>0</v>
      </c>
      <c r="DL4534">
        <v>0</v>
      </c>
      <c r="DM4534">
        <v>0</v>
      </c>
      <c r="DN4534" s="1" t="s">
        <v>132</v>
      </c>
      <c r="DO4534">
        <v>0</v>
      </c>
      <c r="DP4534">
        <v>30</v>
      </c>
      <c r="DQ4534">
        <v>0</v>
      </c>
      <c r="DR4534">
        <v>0</v>
      </c>
      <c r="DS4534">
        <v>0</v>
      </c>
      <c r="DT4534" s="1" t="s">
        <v>132</v>
      </c>
      <c r="DU4534" s="1" t="s">
        <v>132</v>
      </c>
      <c r="DV4534">
        <v>0</v>
      </c>
      <c r="DW4534">
        <v>0</v>
      </c>
      <c r="DX4534">
        <v>0</v>
      </c>
      <c r="DY4534">
        <v>0</v>
      </c>
      <c r="DZ4534" s="1" t="s">
        <v>132</v>
      </c>
    </row>
    <row r="4535" spans="1:130" x14ac:dyDescent="0.25">
      <c r="A4535" s="1" t="s">
        <v>152</v>
      </c>
      <c r="B4535">
        <v>5</v>
      </c>
      <c r="C4535" s="1" t="s">
        <v>890</v>
      </c>
      <c r="D4535" s="1" t="s">
        <v>132</v>
      </c>
      <c r="E4535" s="1" t="s">
        <v>132</v>
      </c>
      <c r="F4535" s="1" t="s">
        <v>6657</v>
      </c>
      <c r="G4535">
        <v>0.38</v>
      </c>
      <c r="H4535">
        <v>6.6</v>
      </c>
      <c r="I4535" s="1" t="s">
        <v>148</v>
      </c>
      <c r="J4535" s="2">
        <v>42710</v>
      </c>
      <c r="K4535">
        <v>46.06</v>
      </c>
      <c r="L4535">
        <v>35.880000000000003</v>
      </c>
      <c r="M4535" s="1" t="s">
        <v>139</v>
      </c>
      <c r="N4535" s="1" t="s">
        <v>139</v>
      </c>
      <c r="O4535" s="1" t="s">
        <v>253</v>
      </c>
      <c r="P4535" s="1" t="s">
        <v>132</v>
      </c>
      <c r="Q4535">
        <v>0.28000000000000003</v>
      </c>
      <c r="R4535">
        <v>0.66</v>
      </c>
      <c r="S4535" s="1" t="s">
        <v>132</v>
      </c>
      <c r="T4535" s="1" t="s">
        <v>132</v>
      </c>
      <c r="U4535">
        <v>41</v>
      </c>
      <c r="V4535">
        <v>21.75</v>
      </c>
      <c r="W4535">
        <v>0</v>
      </c>
      <c r="X4535">
        <v>35.880000000000003</v>
      </c>
      <c r="Y4535">
        <v>0</v>
      </c>
      <c r="Z4535">
        <v>31.41</v>
      </c>
      <c r="AA4535">
        <v>23.24</v>
      </c>
      <c r="AB4535" s="1" t="s">
        <v>132</v>
      </c>
      <c r="AC4535" s="1" t="s">
        <v>132</v>
      </c>
      <c r="AD4535" s="1" t="s">
        <v>132</v>
      </c>
      <c r="AE4535">
        <v>3</v>
      </c>
      <c r="AF4535">
        <v>3</v>
      </c>
      <c r="AG4535">
        <v>0</v>
      </c>
      <c r="AH4535">
        <v>0</v>
      </c>
      <c r="AI4535">
        <v>2</v>
      </c>
      <c r="AJ4535">
        <v>3</v>
      </c>
      <c r="AK4535">
        <v>3</v>
      </c>
      <c r="AL4535">
        <v>3</v>
      </c>
      <c r="AM4535" s="1" t="s">
        <v>132</v>
      </c>
      <c r="AN4535">
        <v>4</v>
      </c>
      <c r="AO4535">
        <v>5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3</v>
      </c>
      <c r="AW4535">
        <v>3</v>
      </c>
      <c r="AX4535">
        <v>3</v>
      </c>
      <c r="AY4535">
        <v>2</v>
      </c>
      <c r="AZ4535" s="1" t="s">
        <v>132</v>
      </c>
      <c r="BA4535">
        <v>3</v>
      </c>
      <c r="BB4535">
        <v>3</v>
      </c>
      <c r="BC4535">
        <v>3</v>
      </c>
      <c r="BD4535">
        <v>2</v>
      </c>
      <c r="BE4535">
        <v>0</v>
      </c>
      <c r="BF4535">
        <v>0</v>
      </c>
      <c r="BG4535">
        <v>0</v>
      </c>
      <c r="BH4535">
        <v>0</v>
      </c>
      <c r="BI4535">
        <v>3</v>
      </c>
      <c r="BJ4535">
        <v>2</v>
      </c>
      <c r="BK4535">
        <v>3</v>
      </c>
      <c r="BL4535">
        <v>1</v>
      </c>
      <c r="BM4535">
        <v>0</v>
      </c>
      <c r="BN4535">
        <v>0</v>
      </c>
      <c r="BO4535">
        <v>3</v>
      </c>
      <c r="BP4535">
        <v>2</v>
      </c>
      <c r="BQ4535">
        <v>0</v>
      </c>
      <c r="BR4535" s="1" t="s">
        <v>132</v>
      </c>
      <c r="BS4535" s="1" t="s">
        <v>132</v>
      </c>
      <c r="BT4535" s="1" t="s">
        <v>132</v>
      </c>
      <c r="BU4535" s="1" t="s">
        <v>132</v>
      </c>
      <c r="BV4535" s="1" t="s">
        <v>132</v>
      </c>
      <c r="BW4535">
        <v>0</v>
      </c>
      <c r="BX4535" s="1" t="s">
        <v>132</v>
      </c>
      <c r="BY4535" s="1" t="s">
        <v>132</v>
      </c>
      <c r="BZ4535" s="1" t="s">
        <v>132</v>
      </c>
      <c r="CA4535" s="1" t="s">
        <v>132</v>
      </c>
      <c r="CB4535" s="1" t="s">
        <v>132</v>
      </c>
      <c r="CC4535" s="1" t="s">
        <v>132</v>
      </c>
      <c r="CD4535" s="1" t="s">
        <v>132</v>
      </c>
      <c r="CE4535" s="1" t="s">
        <v>137</v>
      </c>
      <c r="CF4535" s="1" t="s">
        <v>132</v>
      </c>
      <c r="CG4535" s="1" t="s">
        <v>132</v>
      </c>
      <c r="CH4535" s="1" t="s">
        <v>132</v>
      </c>
      <c r="CI4535" s="1" t="s">
        <v>132</v>
      </c>
      <c r="CJ4535" s="1" t="s">
        <v>132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 s="1" t="s">
        <v>132</v>
      </c>
      <c r="CS4535" s="1" t="s">
        <v>132</v>
      </c>
      <c r="CT4535" s="1" t="s">
        <v>132</v>
      </c>
      <c r="CU4535" s="1" t="s">
        <v>132</v>
      </c>
      <c r="CV4535" s="1" t="s">
        <v>1722</v>
      </c>
      <c r="CW4535" s="1" t="s">
        <v>132</v>
      </c>
      <c r="CX4535" s="1" t="s">
        <v>132</v>
      </c>
      <c r="CY4535">
        <v>2016</v>
      </c>
      <c r="CZ4535" s="1" t="s">
        <v>141</v>
      </c>
      <c r="DA4535" s="1" t="s">
        <v>139</v>
      </c>
      <c r="DB4535" s="1" t="s">
        <v>140</v>
      </c>
      <c r="DC4535" s="1" t="s">
        <v>141</v>
      </c>
      <c r="DD4535" s="1" t="s">
        <v>139</v>
      </c>
      <c r="DE4535" s="1" t="s">
        <v>140</v>
      </c>
      <c r="DF4535" s="1" t="s">
        <v>139</v>
      </c>
      <c r="DG4535" s="2">
        <v>43283</v>
      </c>
      <c r="DH4535">
        <v>0</v>
      </c>
      <c r="DI4535" s="1" t="s">
        <v>142</v>
      </c>
      <c r="DJ4535">
        <v>0</v>
      </c>
      <c r="DK4535">
        <v>0</v>
      </c>
      <c r="DL4535">
        <v>0</v>
      </c>
      <c r="DM4535">
        <v>0</v>
      </c>
      <c r="DN4535" s="1" t="s">
        <v>132</v>
      </c>
      <c r="DO4535">
        <v>0</v>
      </c>
      <c r="DP4535">
        <v>30</v>
      </c>
      <c r="DQ4535">
        <v>0</v>
      </c>
      <c r="DR4535">
        <v>0</v>
      </c>
      <c r="DS4535">
        <v>0</v>
      </c>
      <c r="DT4535" s="1" t="s">
        <v>132</v>
      </c>
      <c r="DU4535" s="1" t="s">
        <v>132</v>
      </c>
      <c r="DV4535">
        <v>0</v>
      </c>
      <c r="DW4535">
        <v>0</v>
      </c>
      <c r="DX4535">
        <v>0</v>
      </c>
      <c r="DY4535">
        <v>0</v>
      </c>
      <c r="DZ4535" s="1" t="s">
        <v>132</v>
      </c>
    </row>
    <row r="4536" spans="1:130" x14ac:dyDescent="0.25">
      <c r="A4536" s="1" t="s">
        <v>156</v>
      </c>
      <c r="B4536">
        <v>18</v>
      </c>
      <c r="C4536" s="1" t="s">
        <v>212</v>
      </c>
      <c r="D4536" s="1" t="s">
        <v>132</v>
      </c>
      <c r="E4536" s="1" t="s">
        <v>132</v>
      </c>
      <c r="F4536" s="1" t="s">
        <v>6658</v>
      </c>
      <c r="G4536">
        <v>0.39</v>
      </c>
      <c r="H4536">
        <v>6</v>
      </c>
      <c r="I4536" s="1" t="s">
        <v>161</v>
      </c>
      <c r="J4536" s="2">
        <v>42674</v>
      </c>
      <c r="K4536">
        <v>65.91</v>
      </c>
      <c r="L4536">
        <v>55.5</v>
      </c>
      <c r="M4536" s="1" t="s">
        <v>135</v>
      </c>
      <c r="N4536" s="1" t="s">
        <v>135</v>
      </c>
      <c r="O4536" s="1" t="s">
        <v>211</v>
      </c>
      <c r="P4536" s="1" t="s">
        <v>132</v>
      </c>
      <c r="Q4536">
        <v>0</v>
      </c>
      <c r="R4536">
        <v>0.39</v>
      </c>
      <c r="S4536" s="1" t="s">
        <v>132</v>
      </c>
      <c r="T4536" s="1" t="s">
        <v>132</v>
      </c>
      <c r="U4536">
        <v>47</v>
      </c>
      <c r="V4536">
        <v>38.049999999999997</v>
      </c>
      <c r="W4536">
        <v>0</v>
      </c>
      <c r="X4536">
        <v>55.5</v>
      </c>
      <c r="Y4536">
        <v>0</v>
      </c>
      <c r="Z4536">
        <v>31.41</v>
      </c>
      <c r="AA4536">
        <v>61.76</v>
      </c>
      <c r="AB4536" s="1" t="s">
        <v>132</v>
      </c>
      <c r="AC4536" s="1" t="s">
        <v>132</v>
      </c>
      <c r="AD4536" s="1" t="s">
        <v>132</v>
      </c>
      <c r="AE4536">
        <v>3</v>
      </c>
      <c r="AF4536">
        <v>3</v>
      </c>
      <c r="AG4536">
        <v>0</v>
      </c>
      <c r="AH4536">
        <v>0</v>
      </c>
      <c r="AI4536">
        <v>3</v>
      </c>
      <c r="AJ4536">
        <v>2</v>
      </c>
      <c r="AK4536">
        <v>3</v>
      </c>
      <c r="AL4536">
        <v>3</v>
      </c>
      <c r="AM4536" s="1" t="s">
        <v>132</v>
      </c>
      <c r="AN4536">
        <v>2</v>
      </c>
      <c r="AO4536">
        <v>3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3</v>
      </c>
      <c r="AW4536">
        <v>2</v>
      </c>
      <c r="AX4536">
        <v>0</v>
      </c>
      <c r="AY4536">
        <v>0</v>
      </c>
      <c r="AZ4536" s="1" t="s">
        <v>132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 s="1" t="s">
        <v>132</v>
      </c>
      <c r="BS4536" s="1" t="s">
        <v>132</v>
      </c>
      <c r="BT4536" s="1" t="s">
        <v>132</v>
      </c>
      <c r="BU4536" s="1" t="s">
        <v>132</v>
      </c>
      <c r="BV4536" s="1" t="s">
        <v>132</v>
      </c>
      <c r="BW4536">
        <v>0</v>
      </c>
      <c r="BX4536" s="1" t="s">
        <v>132</v>
      </c>
      <c r="BY4536" s="1" t="s">
        <v>132</v>
      </c>
      <c r="BZ4536" s="1" t="s">
        <v>132</v>
      </c>
      <c r="CA4536" s="1" t="s">
        <v>132</v>
      </c>
      <c r="CB4536" s="1" t="s">
        <v>132</v>
      </c>
      <c r="CC4536" s="1" t="s">
        <v>132</v>
      </c>
      <c r="CD4536" s="1" t="s">
        <v>132</v>
      </c>
      <c r="CE4536" s="1" t="s">
        <v>137</v>
      </c>
      <c r="CF4536" s="1" t="s">
        <v>132</v>
      </c>
      <c r="CG4536" s="1" t="s">
        <v>132</v>
      </c>
      <c r="CH4536" s="1" t="s">
        <v>132</v>
      </c>
      <c r="CI4536" s="1" t="s">
        <v>132</v>
      </c>
      <c r="CJ4536" s="1" t="s">
        <v>132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 s="1" t="s">
        <v>132</v>
      </c>
      <c r="CS4536" s="1" t="s">
        <v>132</v>
      </c>
      <c r="CT4536" s="1" t="s">
        <v>132</v>
      </c>
      <c r="CU4536" s="1" t="s">
        <v>132</v>
      </c>
      <c r="CV4536" s="1" t="s">
        <v>6659</v>
      </c>
      <c r="CW4536" s="1" t="s">
        <v>132</v>
      </c>
      <c r="CX4536" s="1" t="s">
        <v>132</v>
      </c>
      <c r="CY4536">
        <v>2016</v>
      </c>
      <c r="CZ4536" s="1" t="s">
        <v>135</v>
      </c>
      <c r="DA4536" s="1" t="s">
        <v>139</v>
      </c>
      <c r="DB4536" s="1" t="s">
        <v>140</v>
      </c>
      <c r="DC4536" s="1" t="s">
        <v>139</v>
      </c>
      <c r="DD4536" s="1" t="s">
        <v>135</v>
      </c>
      <c r="DE4536" s="1" t="s">
        <v>140</v>
      </c>
      <c r="DF4536" s="1" t="s">
        <v>139</v>
      </c>
      <c r="DG4536" s="2">
        <v>43283</v>
      </c>
      <c r="DH4536">
        <v>0</v>
      </c>
      <c r="DI4536" s="1" t="s">
        <v>142</v>
      </c>
      <c r="DJ4536">
        <v>0</v>
      </c>
      <c r="DK4536">
        <v>0</v>
      </c>
      <c r="DL4536">
        <v>0</v>
      </c>
      <c r="DM4536">
        <v>0</v>
      </c>
      <c r="DN4536" s="1" t="s">
        <v>132</v>
      </c>
      <c r="DO4536">
        <v>0</v>
      </c>
      <c r="DP4536">
        <v>30</v>
      </c>
      <c r="DQ4536">
        <v>0</v>
      </c>
      <c r="DR4536">
        <v>0</v>
      </c>
      <c r="DS4536">
        <v>0</v>
      </c>
      <c r="DT4536" s="1" t="s">
        <v>132</v>
      </c>
      <c r="DU4536" s="1" t="s">
        <v>132</v>
      </c>
      <c r="DV4536">
        <v>0</v>
      </c>
      <c r="DW4536">
        <v>0</v>
      </c>
      <c r="DX4536">
        <v>0</v>
      </c>
      <c r="DY4536">
        <v>0</v>
      </c>
      <c r="DZ4536" s="1" t="s">
        <v>132</v>
      </c>
    </row>
    <row r="4537" spans="1:130" x14ac:dyDescent="0.25">
      <c r="A4537" s="1" t="s">
        <v>130</v>
      </c>
      <c r="B4537">
        <v>17</v>
      </c>
      <c r="C4537" s="1" t="s">
        <v>131</v>
      </c>
      <c r="D4537" s="1" t="s">
        <v>132</v>
      </c>
      <c r="E4537" s="1" t="s">
        <v>132</v>
      </c>
      <c r="F4537" s="1" t="s">
        <v>6660</v>
      </c>
      <c r="G4537">
        <v>0.39</v>
      </c>
      <c r="H4537">
        <v>7.2</v>
      </c>
      <c r="I4537" s="1" t="s">
        <v>161</v>
      </c>
      <c r="J4537" s="2">
        <v>42648</v>
      </c>
      <c r="K4537">
        <v>62.16</v>
      </c>
      <c r="L4537">
        <v>56.73</v>
      </c>
      <c r="M4537" s="1" t="s">
        <v>135</v>
      </c>
      <c r="N4537" s="1" t="s">
        <v>135</v>
      </c>
      <c r="O4537" s="1" t="s">
        <v>336</v>
      </c>
      <c r="P4537" s="1" t="s">
        <v>132</v>
      </c>
      <c r="Q4537">
        <v>0</v>
      </c>
      <c r="R4537">
        <v>0.39</v>
      </c>
      <c r="S4537" s="1" t="s">
        <v>132</v>
      </c>
      <c r="T4537" s="1" t="s">
        <v>132</v>
      </c>
      <c r="U4537">
        <v>60.75</v>
      </c>
      <c r="V4537">
        <v>29</v>
      </c>
      <c r="W4537">
        <v>0</v>
      </c>
      <c r="X4537">
        <v>56.73</v>
      </c>
      <c r="Y4537">
        <v>0</v>
      </c>
      <c r="Z4537">
        <v>31.41</v>
      </c>
      <c r="AA4537">
        <v>64.22</v>
      </c>
      <c r="AB4537" s="1" t="s">
        <v>233</v>
      </c>
      <c r="AC4537" s="1" t="s">
        <v>132</v>
      </c>
      <c r="AD4537" s="1" t="s">
        <v>132</v>
      </c>
      <c r="AE4537">
        <v>5</v>
      </c>
      <c r="AF4537">
        <v>1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 s="1" t="s">
        <v>132</v>
      </c>
      <c r="AN4537">
        <v>4</v>
      </c>
      <c r="AO4537">
        <v>5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2</v>
      </c>
      <c r="AY4537">
        <v>1</v>
      </c>
      <c r="AZ4537" s="1" t="s">
        <v>132</v>
      </c>
      <c r="BA4537">
        <v>2</v>
      </c>
      <c r="BB4537">
        <v>1</v>
      </c>
      <c r="BC4537">
        <v>3</v>
      </c>
      <c r="BD4537">
        <v>2</v>
      </c>
      <c r="BE4537">
        <v>0</v>
      </c>
      <c r="BF4537">
        <v>0</v>
      </c>
      <c r="BG4537">
        <v>2</v>
      </c>
      <c r="BH4537">
        <v>3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5</v>
      </c>
      <c r="BP4537">
        <v>1</v>
      </c>
      <c r="BQ4537">
        <v>0</v>
      </c>
      <c r="BR4537" s="1" t="s">
        <v>132</v>
      </c>
      <c r="BS4537" s="1" t="s">
        <v>132</v>
      </c>
      <c r="BT4537" s="1" t="s">
        <v>132</v>
      </c>
      <c r="BU4537" s="1" t="s">
        <v>132</v>
      </c>
      <c r="BV4537" s="1" t="s">
        <v>132</v>
      </c>
      <c r="BW4537">
        <v>0</v>
      </c>
      <c r="BX4537" s="1" t="s">
        <v>132</v>
      </c>
      <c r="BY4537" s="1" t="s">
        <v>132</v>
      </c>
      <c r="BZ4537" s="1" t="s">
        <v>132</v>
      </c>
      <c r="CA4537" s="1" t="s">
        <v>132</v>
      </c>
      <c r="CB4537" s="1" t="s">
        <v>132</v>
      </c>
      <c r="CC4537" s="1" t="s">
        <v>132</v>
      </c>
      <c r="CD4537" s="1" t="s">
        <v>132</v>
      </c>
      <c r="CE4537" s="1" t="s">
        <v>137</v>
      </c>
      <c r="CF4537" s="1" t="s">
        <v>132</v>
      </c>
      <c r="CG4537" s="1" t="s">
        <v>132</v>
      </c>
      <c r="CH4537" s="1" t="s">
        <v>132</v>
      </c>
      <c r="CI4537" s="1" t="s">
        <v>132</v>
      </c>
      <c r="CJ4537" s="1" t="s">
        <v>132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 s="1" t="s">
        <v>132</v>
      </c>
      <c r="CS4537" s="1" t="s">
        <v>132</v>
      </c>
      <c r="CT4537" s="1" t="s">
        <v>132</v>
      </c>
      <c r="CU4537" s="1" t="s">
        <v>132</v>
      </c>
      <c r="CV4537" s="1" t="s">
        <v>1946</v>
      </c>
      <c r="CW4537" s="1" t="s">
        <v>132</v>
      </c>
      <c r="CX4537" s="1" t="s">
        <v>132</v>
      </c>
      <c r="CY4537">
        <v>2016</v>
      </c>
      <c r="CZ4537" s="1" t="s">
        <v>135</v>
      </c>
      <c r="DA4537" s="1" t="s">
        <v>139</v>
      </c>
      <c r="DB4537" s="1" t="s">
        <v>140</v>
      </c>
      <c r="DC4537" s="1" t="s">
        <v>141</v>
      </c>
      <c r="DD4537" s="1" t="s">
        <v>135</v>
      </c>
      <c r="DE4537" s="1" t="s">
        <v>140</v>
      </c>
      <c r="DF4537" s="1" t="s">
        <v>135</v>
      </c>
      <c r="DG4537" s="2">
        <v>43283</v>
      </c>
      <c r="DH4537">
        <v>0</v>
      </c>
      <c r="DI4537" s="1" t="s">
        <v>142</v>
      </c>
      <c r="DJ4537">
        <v>0</v>
      </c>
      <c r="DK4537">
        <v>0</v>
      </c>
      <c r="DL4537">
        <v>0</v>
      </c>
      <c r="DM4537">
        <v>0</v>
      </c>
      <c r="DN4537" s="1" t="s">
        <v>132</v>
      </c>
      <c r="DO4537">
        <v>0</v>
      </c>
      <c r="DP4537">
        <v>30</v>
      </c>
      <c r="DQ4537">
        <v>0</v>
      </c>
      <c r="DR4537">
        <v>0</v>
      </c>
      <c r="DS4537">
        <v>0</v>
      </c>
      <c r="DT4537" s="1" t="s">
        <v>132</v>
      </c>
      <c r="DU4537" s="1" t="s">
        <v>132</v>
      </c>
      <c r="DV4537">
        <v>0</v>
      </c>
      <c r="DW4537">
        <v>0</v>
      </c>
      <c r="DX4537">
        <v>0</v>
      </c>
      <c r="DY4537">
        <v>0</v>
      </c>
      <c r="DZ4537" s="1" t="s">
        <v>132</v>
      </c>
    </row>
    <row r="4538" spans="1:130" x14ac:dyDescent="0.25">
      <c r="A4538" s="1" t="s">
        <v>130</v>
      </c>
      <c r="B4538">
        <v>8</v>
      </c>
      <c r="C4538" s="1" t="s">
        <v>131</v>
      </c>
      <c r="D4538" s="1" t="s">
        <v>132</v>
      </c>
      <c r="E4538" s="1" t="s">
        <v>132</v>
      </c>
      <c r="F4538" s="1" t="s">
        <v>377</v>
      </c>
      <c r="G4538">
        <v>0.4</v>
      </c>
      <c r="H4538">
        <v>14</v>
      </c>
      <c r="I4538" s="1" t="s">
        <v>161</v>
      </c>
      <c r="J4538" s="2">
        <v>42633</v>
      </c>
      <c r="K4538">
        <v>52.26</v>
      </c>
      <c r="L4538">
        <v>54.83</v>
      </c>
      <c r="M4538" s="1" t="s">
        <v>135</v>
      </c>
      <c r="N4538" s="1" t="s">
        <v>135</v>
      </c>
      <c r="O4538" s="1" t="s">
        <v>144</v>
      </c>
      <c r="P4538" s="1" t="s">
        <v>132</v>
      </c>
      <c r="Q4538">
        <v>0.56000000000000005</v>
      </c>
      <c r="R4538">
        <v>0.96</v>
      </c>
      <c r="S4538" s="1" t="s">
        <v>132</v>
      </c>
      <c r="T4538" s="1" t="s">
        <v>132</v>
      </c>
      <c r="U4538">
        <v>30.5</v>
      </c>
      <c r="V4538">
        <v>22.5</v>
      </c>
      <c r="W4538">
        <v>0</v>
      </c>
      <c r="X4538">
        <v>54.83</v>
      </c>
      <c r="Y4538">
        <v>0</v>
      </c>
      <c r="Z4538">
        <v>31.41</v>
      </c>
      <c r="AA4538">
        <v>40.82</v>
      </c>
      <c r="AB4538" s="1" t="s">
        <v>132</v>
      </c>
      <c r="AC4538" s="1" t="s">
        <v>132</v>
      </c>
      <c r="AD4538" s="1" t="s">
        <v>132</v>
      </c>
      <c r="AE4538">
        <v>3</v>
      </c>
      <c r="AF4538">
        <v>1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 s="1" t="s">
        <v>132</v>
      </c>
      <c r="AN4538">
        <v>4</v>
      </c>
      <c r="AO4538">
        <v>5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5</v>
      </c>
      <c r="AW4538">
        <v>3</v>
      </c>
      <c r="AX4538">
        <v>0</v>
      </c>
      <c r="AY4538">
        <v>0</v>
      </c>
      <c r="AZ4538" s="1" t="s">
        <v>132</v>
      </c>
      <c r="BA4538">
        <v>0</v>
      </c>
      <c r="BB4538">
        <v>0</v>
      </c>
      <c r="BC4538">
        <v>3</v>
      </c>
      <c r="BD4538">
        <v>2</v>
      </c>
      <c r="BE4538">
        <v>2</v>
      </c>
      <c r="BF4538">
        <v>2</v>
      </c>
      <c r="BG4538">
        <v>0</v>
      </c>
      <c r="BH4538">
        <v>0</v>
      </c>
      <c r="BI4538">
        <v>0</v>
      </c>
      <c r="BJ4538">
        <v>0</v>
      </c>
      <c r="BK4538">
        <v>4</v>
      </c>
      <c r="BL4538">
        <v>2</v>
      </c>
      <c r="BM4538">
        <v>0</v>
      </c>
      <c r="BN4538">
        <v>0</v>
      </c>
      <c r="BO4538">
        <v>3</v>
      </c>
      <c r="BP4538">
        <v>2</v>
      </c>
      <c r="BQ4538">
        <v>0</v>
      </c>
      <c r="BR4538" s="1" t="s">
        <v>132</v>
      </c>
      <c r="BS4538" s="1" t="s">
        <v>132</v>
      </c>
      <c r="BT4538" s="1" t="s">
        <v>132</v>
      </c>
      <c r="BU4538" s="1" t="s">
        <v>132</v>
      </c>
      <c r="BV4538" s="1" t="s">
        <v>132</v>
      </c>
      <c r="BW4538">
        <v>0</v>
      </c>
      <c r="BX4538" s="1" t="s">
        <v>132</v>
      </c>
      <c r="BY4538" s="1" t="s">
        <v>132</v>
      </c>
      <c r="BZ4538" s="1" t="s">
        <v>132</v>
      </c>
      <c r="CA4538" s="1" t="s">
        <v>132</v>
      </c>
      <c r="CB4538" s="1" t="s">
        <v>132</v>
      </c>
      <c r="CC4538" s="1" t="s">
        <v>132</v>
      </c>
      <c r="CD4538" s="1" t="s">
        <v>132</v>
      </c>
      <c r="CE4538" s="1" t="s">
        <v>137</v>
      </c>
      <c r="CF4538" s="1" t="s">
        <v>132</v>
      </c>
      <c r="CG4538" s="1" t="s">
        <v>132</v>
      </c>
      <c r="CH4538" s="1" t="s">
        <v>132</v>
      </c>
      <c r="CI4538" s="1" t="s">
        <v>132</v>
      </c>
      <c r="CJ4538" s="1" t="s">
        <v>132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 s="1" t="s">
        <v>132</v>
      </c>
      <c r="CS4538" s="1" t="s">
        <v>132</v>
      </c>
      <c r="CT4538" s="1" t="s">
        <v>132</v>
      </c>
      <c r="CU4538" s="1" t="s">
        <v>132</v>
      </c>
      <c r="CV4538" s="1" t="s">
        <v>1849</v>
      </c>
      <c r="CW4538" s="1" t="s">
        <v>132</v>
      </c>
      <c r="CX4538" s="1" t="s">
        <v>132</v>
      </c>
      <c r="CY4538">
        <v>2016</v>
      </c>
      <c r="CZ4538" s="1" t="s">
        <v>139</v>
      </c>
      <c r="DA4538" s="1" t="s">
        <v>139</v>
      </c>
      <c r="DB4538" s="1" t="s">
        <v>140</v>
      </c>
      <c r="DC4538" s="1" t="s">
        <v>141</v>
      </c>
      <c r="DD4538" s="1" t="s">
        <v>135</v>
      </c>
      <c r="DE4538" s="1" t="s">
        <v>140</v>
      </c>
      <c r="DF4538" s="1" t="s">
        <v>139</v>
      </c>
      <c r="DG4538" s="2">
        <v>43283</v>
      </c>
      <c r="DH4538">
        <v>0</v>
      </c>
      <c r="DI4538" s="1" t="s">
        <v>142</v>
      </c>
      <c r="DJ4538">
        <v>0</v>
      </c>
      <c r="DK4538">
        <v>0</v>
      </c>
      <c r="DL4538">
        <v>0</v>
      </c>
      <c r="DM4538">
        <v>0</v>
      </c>
      <c r="DN4538" s="1" t="s">
        <v>132</v>
      </c>
      <c r="DO4538">
        <v>0</v>
      </c>
      <c r="DP4538">
        <v>30</v>
      </c>
      <c r="DQ4538">
        <v>0</v>
      </c>
      <c r="DR4538">
        <v>0</v>
      </c>
      <c r="DS4538">
        <v>0</v>
      </c>
      <c r="DT4538" s="1" t="s">
        <v>132</v>
      </c>
      <c r="DU4538" s="1" t="s">
        <v>132</v>
      </c>
      <c r="DV4538">
        <v>0</v>
      </c>
      <c r="DW4538">
        <v>0</v>
      </c>
      <c r="DX4538">
        <v>0</v>
      </c>
      <c r="DY4538">
        <v>0</v>
      </c>
      <c r="DZ4538" s="1" t="s">
        <v>132</v>
      </c>
    </row>
    <row r="4539" spans="1:130" x14ac:dyDescent="0.25">
      <c r="A4539" s="1" t="s">
        <v>130</v>
      </c>
      <c r="B4539">
        <v>17</v>
      </c>
      <c r="C4539" s="1" t="s">
        <v>131</v>
      </c>
      <c r="D4539" s="1" t="s">
        <v>132</v>
      </c>
      <c r="E4539" s="1" t="s">
        <v>132</v>
      </c>
      <c r="F4539" s="1" t="s">
        <v>6661</v>
      </c>
      <c r="G4539">
        <v>0.09</v>
      </c>
      <c r="H4539">
        <v>6.1</v>
      </c>
      <c r="I4539" s="1" t="s">
        <v>161</v>
      </c>
      <c r="J4539" s="2">
        <v>42663</v>
      </c>
      <c r="K4539">
        <v>72.62</v>
      </c>
      <c r="L4539">
        <v>65.599999999999994</v>
      </c>
      <c r="M4539" s="1" t="s">
        <v>149</v>
      </c>
      <c r="N4539" s="1" t="s">
        <v>135</v>
      </c>
      <c r="O4539" s="1" t="s">
        <v>293</v>
      </c>
      <c r="P4539" s="1" t="s">
        <v>132</v>
      </c>
      <c r="Q4539">
        <v>0.17</v>
      </c>
      <c r="R4539">
        <v>0.26</v>
      </c>
      <c r="S4539" s="1" t="s">
        <v>132</v>
      </c>
      <c r="T4539" s="1" t="s">
        <v>132</v>
      </c>
      <c r="U4539">
        <v>63.4</v>
      </c>
      <c r="V4539">
        <v>46.1</v>
      </c>
      <c r="W4539">
        <v>0</v>
      </c>
      <c r="X4539">
        <v>65.599999999999994</v>
      </c>
      <c r="Y4539">
        <v>0</v>
      </c>
      <c r="Z4539">
        <v>31.41</v>
      </c>
      <c r="AA4539">
        <v>78.790000000000006</v>
      </c>
      <c r="AB4539" s="1" t="s">
        <v>132</v>
      </c>
      <c r="AC4539" s="1" t="s">
        <v>132</v>
      </c>
      <c r="AD4539" s="1" t="s">
        <v>132</v>
      </c>
      <c r="AE4539">
        <v>2</v>
      </c>
      <c r="AF4539">
        <v>2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 s="1" t="s">
        <v>132</v>
      </c>
      <c r="AN4539">
        <v>3</v>
      </c>
      <c r="AO4539">
        <v>5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 s="1" t="s">
        <v>132</v>
      </c>
      <c r="BA4539">
        <v>0</v>
      </c>
      <c r="BB4539">
        <v>0</v>
      </c>
      <c r="BC4539">
        <v>2</v>
      </c>
      <c r="BD4539">
        <v>2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 s="1" t="s">
        <v>132</v>
      </c>
      <c r="BS4539" s="1" t="s">
        <v>132</v>
      </c>
      <c r="BT4539" s="1" t="s">
        <v>132</v>
      </c>
      <c r="BU4539" s="1" t="s">
        <v>132</v>
      </c>
      <c r="BV4539" s="1" t="s">
        <v>132</v>
      </c>
      <c r="BW4539">
        <v>0</v>
      </c>
      <c r="BX4539" s="1" t="s">
        <v>132</v>
      </c>
      <c r="BY4539" s="1" t="s">
        <v>132</v>
      </c>
      <c r="BZ4539" s="1" t="s">
        <v>132</v>
      </c>
      <c r="CA4539" s="1" t="s">
        <v>132</v>
      </c>
      <c r="CB4539" s="1" t="s">
        <v>132</v>
      </c>
      <c r="CC4539" s="1" t="s">
        <v>132</v>
      </c>
      <c r="CD4539" s="1" t="s">
        <v>132</v>
      </c>
      <c r="CE4539" s="1" t="s">
        <v>137</v>
      </c>
      <c r="CF4539" s="1" t="s">
        <v>132</v>
      </c>
      <c r="CG4539" s="1" t="s">
        <v>132</v>
      </c>
      <c r="CH4539" s="1" t="s">
        <v>132</v>
      </c>
      <c r="CI4539" s="1" t="s">
        <v>132</v>
      </c>
      <c r="CJ4539" s="1" t="s">
        <v>132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 s="1" t="s">
        <v>132</v>
      </c>
      <c r="CS4539" s="1" t="s">
        <v>132</v>
      </c>
      <c r="CT4539" s="1" t="s">
        <v>132</v>
      </c>
      <c r="CU4539" s="1" t="s">
        <v>132</v>
      </c>
      <c r="CV4539" s="1" t="s">
        <v>2161</v>
      </c>
      <c r="CW4539" s="1" t="s">
        <v>132</v>
      </c>
      <c r="CX4539" s="1" t="s">
        <v>132</v>
      </c>
      <c r="CY4539">
        <v>2016</v>
      </c>
      <c r="CZ4539" s="1" t="s">
        <v>149</v>
      </c>
      <c r="DA4539" s="1" t="s">
        <v>139</v>
      </c>
      <c r="DB4539" s="1" t="s">
        <v>140</v>
      </c>
      <c r="DC4539" s="1" t="s">
        <v>139</v>
      </c>
      <c r="DD4539" s="1" t="s">
        <v>135</v>
      </c>
      <c r="DE4539" s="1" t="s">
        <v>140</v>
      </c>
      <c r="DF4539" s="1" t="s">
        <v>135</v>
      </c>
      <c r="DG4539" s="2">
        <v>43283</v>
      </c>
      <c r="DH4539">
        <v>0</v>
      </c>
      <c r="DI4539" s="1" t="s">
        <v>142</v>
      </c>
      <c r="DJ4539">
        <v>0</v>
      </c>
      <c r="DK4539">
        <v>0</v>
      </c>
      <c r="DL4539">
        <v>0</v>
      </c>
      <c r="DM4539">
        <v>0</v>
      </c>
      <c r="DN4539" s="1" t="s">
        <v>132</v>
      </c>
      <c r="DO4539">
        <v>0</v>
      </c>
      <c r="DP4539">
        <v>30</v>
      </c>
      <c r="DQ4539">
        <v>0</v>
      </c>
      <c r="DR4539">
        <v>0</v>
      </c>
      <c r="DS4539">
        <v>0</v>
      </c>
      <c r="DT4539" s="1" t="s">
        <v>132</v>
      </c>
      <c r="DU4539" s="1" t="s">
        <v>132</v>
      </c>
      <c r="DV4539">
        <v>0</v>
      </c>
      <c r="DW4539">
        <v>0</v>
      </c>
      <c r="DX4539">
        <v>0</v>
      </c>
      <c r="DY4539">
        <v>0</v>
      </c>
      <c r="DZ4539" s="1" t="s">
        <v>132</v>
      </c>
    </row>
    <row r="4540" spans="1:130" x14ac:dyDescent="0.25">
      <c r="A4540" s="1" t="s">
        <v>156</v>
      </c>
      <c r="B4540">
        <v>18</v>
      </c>
      <c r="C4540" s="1" t="s">
        <v>212</v>
      </c>
      <c r="D4540" s="1" t="s">
        <v>132</v>
      </c>
      <c r="E4540" s="1" t="s">
        <v>132</v>
      </c>
      <c r="F4540" s="1" t="s">
        <v>6662</v>
      </c>
      <c r="G4540">
        <v>0.09</v>
      </c>
      <c r="H4540">
        <v>6</v>
      </c>
      <c r="I4540" s="1" t="s">
        <v>161</v>
      </c>
      <c r="J4540" s="2">
        <v>42677</v>
      </c>
      <c r="K4540">
        <v>80.88</v>
      </c>
      <c r="L4540">
        <v>79.64</v>
      </c>
      <c r="M4540" s="1" t="s">
        <v>149</v>
      </c>
      <c r="N4540" s="1" t="s">
        <v>149</v>
      </c>
      <c r="O4540" s="1" t="s">
        <v>207</v>
      </c>
      <c r="P4540" s="1" t="s">
        <v>132</v>
      </c>
      <c r="Q4540">
        <v>0</v>
      </c>
      <c r="R4540">
        <v>0.09</v>
      </c>
      <c r="S4540" s="1" t="s">
        <v>132</v>
      </c>
      <c r="T4540" s="1" t="s">
        <v>132</v>
      </c>
      <c r="U4540">
        <v>70</v>
      </c>
      <c r="V4540">
        <v>65.900000000000006</v>
      </c>
      <c r="W4540">
        <v>0</v>
      </c>
      <c r="X4540">
        <v>79.64</v>
      </c>
      <c r="Y4540">
        <v>0</v>
      </c>
      <c r="Z4540">
        <v>31.41</v>
      </c>
      <c r="AA4540">
        <v>86.62</v>
      </c>
      <c r="AB4540" s="1" t="s">
        <v>132</v>
      </c>
      <c r="AC4540" s="1" t="s">
        <v>132</v>
      </c>
      <c r="AD4540" s="1" t="s">
        <v>132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2</v>
      </c>
      <c r="AL4540">
        <v>2</v>
      </c>
      <c r="AM4540" s="1" t="s">
        <v>132</v>
      </c>
      <c r="AN4540">
        <v>2</v>
      </c>
      <c r="AO4540">
        <v>3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 s="1" t="s">
        <v>132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 s="1" t="s">
        <v>132</v>
      </c>
      <c r="BS4540" s="1" t="s">
        <v>132</v>
      </c>
      <c r="BT4540" s="1" t="s">
        <v>132</v>
      </c>
      <c r="BU4540" s="1" t="s">
        <v>132</v>
      </c>
      <c r="BV4540" s="1" t="s">
        <v>132</v>
      </c>
      <c r="BW4540">
        <v>0</v>
      </c>
      <c r="BX4540" s="1" t="s">
        <v>132</v>
      </c>
      <c r="BY4540" s="1" t="s">
        <v>132</v>
      </c>
      <c r="BZ4540" s="1" t="s">
        <v>132</v>
      </c>
      <c r="CA4540" s="1" t="s">
        <v>132</v>
      </c>
      <c r="CB4540" s="1" t="s">
        <v>132</v>
      </c>
      <c r="CC4540" s="1" t="s">
        <v>132</v>
      </c>
      <c r="CD4540" s="1" t="s">
        <v>132</v>
      </c>
      <c r="CE4540" s="1" t="s">
        <v>137</v>
      </c>
      <c r="CF4540" s="1" t="s">
        <v>132</v>
      </c>
      <c r="CG4540" s="1" t="s">
        <v>132</v>
      </c>
      <c r="CH4540" s="1" t="s">
        <v>132</v>
      </c>
      <c r="CI4540" s="1" t="s">
        <v>132</v>
      </c>
      <c r="CJ4540" s="1" t="s">
        <v>132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 s="1" t="s">
        <v>132</v>
      </c>
      <c r="CS4540" s="1" t="s">
        <v>132</v>
      </c>
      <c r="CT4540" s="1" t="s">
        <v>132</v>
      </c>
      <c r="CU4540" s="1" t="s">
        <v>132</v>
      </c>
      <c r="CV4540" s="1" t="s">
        <v>2521</v>
      </c>
      <c r="CW4540" s="1" t="s">
        <v>132</v>
      </c>
      <c r="CX4540" s="1" t="s">
        <v>132</v>
      </c>
      <c r="CY4540">
        <v>2016</v>
      </c>
      <c r="CZ4540" s="1" t="s">
        <v>166</v>
      </c>
      <c r="DA4540" s="1" t="s">
        <v>139</v>
      </c>
      <c r="DB4540" s="1" t="s">
        <v>140</v>
      </c>
      <c r="DC4540" s="1" t="s">
        <v>135</v>
      </c>
      <c r="DD4540" s="1" t="s">
        <v>149</v>
      </c>
      <c r="DE4540" s="1" t="s">
        <v>140</v>
      </c>
      <c r="DF4540" s="1" t="s">
        <v>135</v>
      </c>
      <c r="DG4540" s="2">
        <v>43283</v>
      </c>
      <c r="DH4540">
        <v>0</v>
      </c>
      <c r="DI4540" s="1" t="s">
        <v>142</v>
      </c>
      <c r="DJ4540">
        <v>0</v>
      </c>
      <c r="DK4540">
        <v>0</v>
      </c>
      <c r="DL4540">
        <v>0</v>
      </c>
      <c r="DM4540">
        <v>0</v>
      </c>
      <c r="DN4540" s="1" t="s">
        <v>132</v>
      </c>
      <c r="DO4540">
        <v>0</v>
      </c>
      <c r="DP4540">
        <v>30</v>
      </c>
      <c r="DQ4540">
        <v>0</v>
      </c>
      <c r="DR4540">
        <v>0</v>
      </c>
      <c r="DS4540">
        <v>0</v>
      </c>
      <c r="DT4540" s="1" t="s">
        <v>132</v>
      </c>
      <c r="DU4540" s="1" t="s">
        <v>132</v>
      </c>
      <c r="DV4540">
        <v>0</v>
      </c>
      <c r="DW4540">
        <v>0</v>
      </c>
      <c r="DX4540">
        <v>0</v>
      </c>
      <c r="DY4540">
        <v>0</v>
      </c>
      <c r="DZ4540" s="1" t="s">
        <v>132</v>
      </c>
    </row>
    <row r="4541" spans="1:130" x14ac:dyDescent="0.25">
      <c r="A4541" s="1" t="s">
        <v>152</v>
      </c>
      <c r="B4541">
        <v>13</v>
      </c>
      <c r="C4541" s="1" t="s">
        <v>153</v>
      </c>
      <c r="D4541" s="1" t="s">
        <v>132</v>
      </c>
      <c r="E4541" s="1" t="s">
        <v>132</v>
      </c>
      <c r="F4541" s="1" t="s">
        <v>6663</v>
      </c>
      <c r="G4541">
        <v>0.1</v>
      </c>
      <c r="H4541">
        <v>4</v>
      </c>
      <c r="I4541" s="1" t="s">
        <v>161</v>
      </c>
      <c r="J4541" s="2">
        <v>42773</v>
      </c>
      <c r="K4541">
        <v>54.64</v>
      </c>
      <c r="L4541">
        <v>55.91</v>
      </c>
      <c r="M4541" s="1" t="s">
        <v>135</v>
      </c>
      <c r="N4541" s="1" t="s">
        <v>135</v>
      </c>
      <c r="O4541" s="1" t="s">
        <v>211</v>
      </c>
      <c r="P4541" s="1" t="s">
        <v>132</v>
      </c>
      <c r="Q4541">
        <v>0.24</v>
      </c>
      <c r="R4541">
        <v>0.34</v>
      </c>
      <c r="S4541" s="1" t="s">
        <v>132</v>
      </c>
      <c r="T4541" s="1" t="s">
        <v>132</v>
      </c>
      <c r="U4541">
        <v>43.6</v>
      </c>
      <c r="V4541">
        <v>40.200000000000003</v>
      </c>
      <c r="W4541">
        <v>0</v>
      </c>
      <c r="X4541">
        <v>55.91</v>
      </c>
      <c r="Y4541">
        <v>0</v>
      </c>
      <c r="Z4541">
        <v>31.41</v>
      </c>
      <c r="AA4541">
        <v>41.18</v>
      </c>
      <c r="AB4541" s="1" t="s">
        <v>132</v>
      </c>
      <c r="AC4541" s="1" t="s">
        <v>132</v>
      </c>
      <c r="AD4541" s="1" t="s">
        <v>132</v>
      </c>
      <c r="AE4541">
        <v>3</v>
      </c>
      <c r="AF4541">
        <v>2</v>
      </c>
      <c r="AG4541">
        <v>0</v>
      </c>
      <c r="AH4541">
        <v>0</v>
      </c>
      <c r="AI4541">
        <v>0</v>
      </c>
      <c r="AJ4541">
        <v>0</v>
      </c>
      <c r="AK4541">
        <v>2</v>
      </c>
      <c r="AL4541">
        <v>3</v>
      </c>
      <c r="AM4541" s="1" t="s">
        <v>132</v>
      </c>
      <c r="AN4541">
        <v>3</v>
      </c>
      <c r="AO4541">
        <v>5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2</v>
      </c>
      <c r="AY4541">
        <v>4</v>
      </c>
      <c r="AZ4541" s="1" t="s">
        <v>132</v>
      </c>
      <c r="BA4541">
        <v>3</v>
      </c>
      <c r="BB4541">
        <v>3</v>
      </c>
      <c r="BC4541">
        <v>0</v>
      </c>
      <c r="BD4541">
        <v>0</v>
      </c>
      <c r="BE4541">
        <v>0</v>
      </c>
      <c r="BF4541">
        <v>0</v>
      </c>
      <c r="BG4541">
        <v>2</v>
      </c>
      <c r="BH4541">
        <v>3</v>
      </c>
      <c r="BI4541">
        <v>0</v>
      </c>
      <c r="BJ4541">
        <v>0</v>
      </c>
      <c r="BK4541">
        <v>3</v>
      </c>
      <c r="BL4541">
        <v>3</v>
      </c>
      <c r="BM4541">
        <v>0</v>
      </c>
      <c r="BN4541">
        <v>0</v>
      </c>
      <c r="BO4541">
        <v>4</v>
      </c>
      <c r="BP4541">
        <v>3</v>
      </c>
      <c r="BQ4541">
        <v>0</v>
      </c>
      <c r="BR4541" s="1" t="s">
        <v>132</v>
      </c>
      <c r="BS4541" s="1" t="s">
        <v>132</v>
      </c>
      <c r="BT4541" s="1" t="s">
        <v>132</v>
      </c>
      <c r="BU4541" s="1" t="s">
        <v>132</v>
      </c>
      <c r="BV4541" s="1" t="s">
        <v>132</v>
      </c>
      <c r="BW4541">
        <v>0</v>
      </c>
      <c r="BX4541" s="1" t="s">
        <v>132</v>
      </c>
      <c r="BY4541" s="1" t="s">
        <v>132</v>
      </c>
      <c r="BZ4541" s="1" t="s">
        <v>132</v>
      </c>
      <c r="CA4541" s="1" t="s">
        <v>132</v>
      </c>
      <c r="CB4541" s="1" t="s">
        <v>132</v>
      </c>
      <c r="CC4541" s="1" t="s">
        <v>132</v>
      </c>
      <c r="CD4541" s="1" t="s">
        <v>132</v>
      </c>
      <c r="CE4541" s="1" t="s">
        <v>137</v>
      </c>
      <c r="CF4541" s="1" t="s">
        <v>132</v>
      </c>
      <c r="CG4541" s="1" t="s">
        <v>132</v>
      </c>
      <c r="CH4541" s="1" t="s">
        <v>132</v>
      </c>
      <c r="CI4541" s="1" t="s">
        <v>132</v>
      </c>
      <c r="CJ4541" s="1" t="s">
        <v>132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 s="1" t="s">
        <v>132</v>
      </c>
      <c r="CS4541" s="1" t="s">
        <v>132</v>
      </c>
      <c r="CT4541" s="1" t="s">
        <v>132</v>
      </c>
      <c r="CU4541" s="1" t="s">
        <v>132</v>
      </c>
      <c r="CV4541" s="1" t="s">
        <v>3013</v>
      </c>
      <c r="CW4541" s="1" t="s">
        <v>132</v>
      </c>
      <c r="CX4541" s="1" t="s">
        <v>132</v>
      </c>
      <c r="CY4541">
        <v>2017</v>
      </c>
      <c r="CZ4541" s="1" t="s">
        <v>139</v>
      </c>
      <c r="DA4541" s="1" t="s">
        <v>139</v>
      </c>
      <c r="DB4541" s="1" t="s">
        <v>140</v>
      </c>
      <c r="DC4541" s="1" t="s">
        <v>139</v>
      </c>
      <c r="DD4541" s="1" t="s">
        <v>135</v>
      </c>
      <c r="DE4541" s="1" t="s">
        <v>140</v>
      </c>
      <c r="DF4541" s="1" t="s">
        <v>139</v>
      </c>
      <c r="DG4541" s="2">
        <v>43283</v>
      </c>
      <c r="DH4541">
        <v>0</v>
      </c>
      <c r="DI4541" s="1" t="s">
        <v>142</v>
      </c>
      <c r="DJ4541">
        <v>0</v>
      </c>
      <c r="DK4541">
        <v>0</v>
      </c>
      <c r="DL4541">
        <v>0</v>
      </c>
      <c r="DM4541">
        <v>0</v>
      </c>
      <c r="DN4541" s="1" t="s">
        <v>132</v>
      </c>
      <c r="DO4541">
        <v>0</v>
      </c>
      <c r="DP4541">
        <v>30</v>
      </c>
      <c r="DQ4541">
        <v>0</v>
      </c>
      <c r="DR4541">
        <v>0</v>
      </c>
      <c r="DS4541">
        <v>0</v>
      </c>
      <c r="DT4541" s="1" t="s">
        <v>132</v>
      </c>
      <c r="DU4541" s="1" t="s">
        <v>132</v>
      </c>
      <c r="DV4541">
        <v>0</v>
      </c>
      <c r="DW4541">
        <v>0</v>
      </c>
      <c r="DX4541">
        <v>0</v>
      </c>
      <c r="DY4541">
        <v>0</v>
      </c>
      <c r="DZ4541" s="1" t="s">
        <v>132</v>
      </c>
    </row>
    <row r="4542" spans="1:130" x14ac:dyDescent="0.25">
      <c r="A4542" s="1" t="s">
        <v>156</v>
      </c>
      <c r="B4542">
        <v>21</v>
      </c>
      <c r="C4542" s="1" t="s">
        <v>462</v>
      </c>
      <c r="D4542" s="1" t="s">
        <v>132</v>
      </c>
      <c r="E4542" s="1" t="s">
        <v>132</v>
      </c>
      <c r="F4542" s="1" t="s">
        <v>6664</v>
      </c>
      <c r="G4542">
        <v>0.1</v>
      </c>
      <c r="H4542">
        <v>6</v>
      </c>
      <c r="I4542" s="1" t="s">
        <v>148</v>
      </c>
      <c r="J4542" s="2">
        <v>42652</v>
      </c>
      <c r="K4542">
        <v>66.78</v>
      </c>
      <c r="L4542">
        <v>66.06</v>
      </c>
      <c r="M4542" s="1" t="s">
        <v>135</v>
      </c>
      <c r="N4542" s="1" t="s">
        <v>135</v>
      </c>
      <c r="O4542" s="1" t="s">
        <v>211</v>
      </c>
      <c r="P4542" s="1" t="s">
        <v>132</v>
      </c>
      <c r="Q4542">
        <v>0</v>
      </c>
      <c r="R4542">
        <v>0.1</v>
      </c>
      <c r="S4542" s="1" t="s">
        <v>132</v>
      </c>
      <c r="T4542" s="1" t="s">
        <v>132</v>
      </c>
      <c r="U4542">
        <v>38.6</v>
      </c>
      <c r="V4542">
        <v>31</v>
      </c>
      <c r="W4542">
        <v>0</v>
      </c>
      <c r="X4542">
        <v>66.06</v>
      </c>
      <c r="Y4542">
        <v>0</v>
      </c>
      <c r="Z4542">
        <v>31.41</v>
      </c>
      <c r="AA4542">
        <v>25.67</v>
      </c>
      <c r="AB4542" s="1" t="s">
        <v>233</v>
      </c>
      <c r="AC4542" s="1" t="s">
        <v>132</v>
      </c>
      <c r="AD4542" s="1" t="s">
        <v>132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 s="1" t="s">
        <v>132</v>
      </c>
      <c r="AN4542">
        <v>4</v>
      </c>
      <c r="AO4542">
        <v>4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5</v>
      </c>
      <c r="AY4542">
        <v>3</v>
      </c>
      <c r="AZ4542" s="1" t="s">
        <v>132</v>
      </c>
      <c r="BA4542">
        <v>4</v>
      </c>
      <c r="BB4542">
        <v>3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 s="1" t="s">
        <v>132</v>
      </c>
      <c r="BS4542" s="1" t="s">
        <v>132</v>
      </c>
      <c r="BT4542" s="1" t="s">
        <v>132</v>
      </c>
      <c r="BU4542" s="1" t="s">
        <v>132</v>
      </c>
      <c r="BV4542" s="1" t="s">
        <v>132</v>
      </c>
      <c r="BW4542">
        <v>0</v>
      </c>
      <c r="BX4542" s="1" t="s">
        <v>132</v>
      </c>
      <c r="BY4542" s="1" t="s">
        <v>132</v>
      </c>
      <c r="BZ4542" s="1" t="s">
        <v>132</v>
      </c>
      <c r="CA4542" s="1" t="s">
        <v>132</v>
      </c>
      <c r="CB4542" s="1" t="s">
        <v>132</v>
      </c>
      <c r="CC4542" s="1" t="s">
        <v>132</v>
      </c>
      <c r="CD4542" s="1" t="s">
        <v>132</v>
      </c>
      <c r="CE4542" s="1" t="s">
        <v>137</v>
      </c>
      <c r="CF4542" s="1" t="s">
        <v>132</v>
      </c>
      <c r="CG4542" s="1" t="s">
        <v>132</v>
      </c>
      <c r="CH4542" s="1" t="s">
        <v>132</v>
      </c>
      <c r="CI4542" s="1" t="s">
        <v>132</v>
      </c>
      <c r="CJ4542" s="1" t="s">
        <v>132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 s="1" t="s">
        <v>132</v>
      </c>
      <c r="CS4542" s="1" t="s">
        <v>132</v>
      </c>
      <c r="CT4542" s="1" t="s">
        <v>132</v>
      </c>
      <c r="CU4542" s="1" t="s">
        <v>132</v>
      </c>
      <c r="CV4542" s="1" t="s">
        <v>5224</v>
      </c>
      <c r="CW4542" s="1" t="s">
        <v>132</v>
      </c>
      <c r="CX4542" s="1" t="s">
        <v>132</v>
      </c>
      <c r="CY4542">
        <v>2016</v>
      </c>
      <c r="CZ4542" s="1" t="s">
        <v>141</v>
      </c>
      <c r="DA4542" s="1" t="s">
        <v>139</v>
      </c>
      <c r="DB4542" s="1" t="s">
        <v>140</v>
      </c>
      <c r="DC4542" s="1" t="s">
        <v>139</v>
      </c>
      <c r="DD4542" s="1" t="s">
        <v>135</v>
      </c>
      <c r="DE4542" s="1" t="s">
        <v>140</v>
      </c>
      <c r="DF4542" s="1" t="s">
        <v>139</v>
      </c>
      <c r="DG4542" s="2">
        <v>43283</v>
      </c>
      <c r="DH4542">
        <v>0</v>
      </c>
      <c r="DI4542" s="1" t="s">
        <v>142</v>
      </c>
      <c r="DJ4542">
        <v>0</v>
      </c>
      <c r="DK4542">
        <v>0</v>
      </c>
      <c r="DL4542">
        <v>0</v>
      </c>
      <c r="DM4542">
        <v>0</v>
      </c>
      <c r="DN4542" s="1" t="s">
        <v>132</v>
      </c>
      <c r="DO4542">
        <v>0</v>
      </c>
      <c r="DP4542">
        <v>30</v>
      </c>
      <c r="DQ4542">
        <v>0</v>
      </c>
      <c r="DR4542">
        <v>0</v>
      </c>
      <c r="DS4542">
        <v>0</v>
      </c>
      <c r="DT4542" s="1" t="s">
        <v>132</v>
      </c>
      <c r="DU4542" s="1" t="s">
        <v>132</v>
      </c>
      <c r="DV4542">
        <v>0</v>
      </c>
      <c r="DW4542">
        <v>0</v>
      </c>
      <c r="DX4542">
        <v>0</v>
      </c>
      <c r="DY4542">
        <v>0</v>
      </c>
      <c r="DZ4542" s="1" t="s">
        <v>132</v>
      </c>
    </row>
    <row r="4543" spans="1:130" x14ac:dyDescent="0.25">
      <c r="A4543" s="1" t="s">
        <v>130</v>
      </c>
      <c r="B4543">
        <v>13</v>
      </c>
      <c r="C4543" s="1" t="s">
        <v>193</v>
      </c>
      <c r="D4543" s="1" t="s">
        <v>132</v>
      </c>
      <c r="E4543" s="1" t="s">
        <v>132</v>
      </c>
      <c r="F4543" s="1" t="s">
        <v>6665</v>
      </c>
      <c r="G4543">
        <v>0.4</v>
      </c>
      <c r="H4543">
        <v>9</v>
      </c>
      <c r="I4543" s="1" t="s">
        <v>148</v>
      </c>
      <c r="J4543" s="2">
        <v>42701</v>
      </c>
      <c r="K4543">
        <v>63.41</v>
      </c>
      <c r="L4543">
        <v>49.77</v>
      </c>
      <c r="M4543" s="1" t="s">
        <v>135</v>
      </c>
      <c r="N4543" s="1" t="s">
        <v>139</v>
      </c>
      <c r="O4543" s="1" t="s">
        <v>336</v>
      </c>
      <c r="P4543" s="1" t="s">
        <v>132</v>
      </c>
      <c r="Q4543">
        <v>0.2</v>
      </c>
      <c r="R4543">
        <v>0.6</v>
      </c>
      <c r="S4543" s="1" t="s">
        <v>132</v>
      </c>
      <c r="T4543" s="1" t="s">
        <v>132</v>
      </c>
      <c r="U4543">
        <v>51</v>
      </c>
      <c r="V4543">
        <v>27.1</v>
      </c>
      <c r="W4543">
        <v>0</v>
      </c>
      <c r="X4543">
        <v>49.77</v>
      </c>
      <c r="Y4543">
        <v>0</v>
      </c>
      <c r="Z4543">
        <v>31.41</v>
      </c>
      <c r="AA4543">
        <v>73.13</v>
      </c>
      <c r="AB4543" s="1" t="s">
        <v>132</v>
      </c>
      <c r="AC4543" s="1" t="s">
        <v>132</v>
      </c>
      <c r="AD4543" s="1" t="s">
        <v>132</v>
      </c>
      <c r="AE4543">
        <v>3</v>
      </c>
      <c r="AF4543">
        <v>2</v>
      </c>
      <c r="AG4543">
        <v>0</v>
      </c>
      <c r="AH4543">
        <v>0</v>
      </c>
      <c r="AI4543">
        <v>0</v>
      </c>
      <c r="AJ4543">
        <v>0</v>
      </c>
      <c r="AK4543">
        <v>2</v>
      </c>
      <c r="AL4543">
        <v>2</v>
      </c>
      <c r="AM4543" s="1" t="s">
        <v>132</v>
      </c>
      <c r="AN4543">
        <v>4</v>
      </c>
      <c r="AO4543">
        <v>5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 s="1" t="s">
        <v>132</v>
      </c>
      <c r="BA4543">
        <v>0</v>
      </c>
      <c r="BB4543">
        <v>0</v>
      </c>
      <c r="BC4543">
        <v>3</v>
      </c>
      <c r="BD4543">
        <v>3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5</v>
      </c>
      <c r="BP4543">
        <v>1</v>
      </c>
      <c r="BQ4543">
        <v>0</v>
      </c>
      <c r="BR4543" s="1" t="s">
        <v>132</v>
      </c>
      <c r="BS4543" s="1" t="s">
        <v>132</v>
      </c>
      <c r="BT4543" s="1" t="s">
        <v>132</v>
      </c>
      <c r="BU4543" s="1" t="s">
        <v>132</v>
      </c>
      <c r="BV4543" s="1" t="s">
        <v>132</v>
      </c>
      <c r="BW4543">
        <v>0</v>
      </c>
      <c r="BX4543" s="1" t="s">
        <v>132</v>
      </c>
      <c r="BY4543" s="1" t="s">
        <v>132</v>
      </c>
      <c r="BZ4543" s="1" t="s">
        <v>132</v>
      </c>
      <c r="CA4543" s="1" t="s">
        <v>132</v>
      </c>
      <c r="CB4543" s="1" t="s">
        <v>132</v>
      </c>
      <c r="CC4543" s="1" t="s">
        <v>132</v>
      </c>
      <c r="CD4543" s="1" t="s">
        <v>132</v>
      </c>
      <c r="CE4543" s="1" t="s">
        <v>137</v>
      </c>
      <c r="CF4543" s="1" t="s">
        <v>132</v>
      </c>
      <c r="CG4543" s="1" t="s">
        <v>132</v>
      </c>
      <c r="CH4543" s="1" t="s">
        <v>132</v>
      </c>
      <c r="CI4543" s="1" t="s">
        <v>132</v>
      </c>
      <c r="CJ4543" s="1" t="s">
        <v>132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 s="1" t="s">
        <v>132</v>
      </c>
      <c r="CS4543" s="1" t="s">
        <v>132</v>
      </c>
      <c r="CT4543" s="1" t="s">
        <v>132</v>
      </c>
      <c r="CU4543" s="1" t="s">
        <v>132</v>
      </c>
      <c r="CV4543" s="1" t="s">
        <v>6666</v>
      </c>
      <c r="CW4543" s="1" t="s">
        <v>132</v>
      </c>
      <c r="CX4543" s="1" t="s">
        <v>132</v>
      </c>
      <c r="CY4543">
        <v>2016</v>
      </c>
      <c r="CZ4543" s="1" t="s">
        <v>149</v>
      </c>
      <c r="DA4543" s="1" t="s">
        <v>139</v>
      </c>
      <c r="DB4543" s="1" t="s">
        <v>140</v>
      </c>
      <c r="DC4543" s="1" t="s">
        <v>141</v>
      </c>
      <c r="DD4543" s="1" t="s">
        <v>139</v>
      </c>
      <c r="DE4543" s="1" t="s">
        <v>140</v>
      </c>
      <c r="DF4543" s="1" t="s">
        <v>135</v>
      </c>
      <c r="DG4543" s="2">
        <v>43283</v>
      </c>
      <c r="DH4543">
        <v>0</v>
      </c>
      <c r="DI4543" s="1" t="s">
        <v>142</v>
      </c>
      <c r="DJ4543">
        <v>0</v>
      </c>
      <c r="DK4543">
        <v>0</v>
      </c>
      <c r="DL4543">
        <v>0</v>
      </c>
      <c r="DM4543">
        <v>0</v>
      </c>
      <c r="DN4543" s="1" t="s">
        <v>132</v>
      </c>
      <c r="DO4543">
        <v>0</v>
      </c>
      <c r="DP4543">
        <v>30</v>
      </c>
      <c r="DQ4543">
        <v>0</v>
      </c>
      <c r="DR4543">
        <v>0</v>
      </c>
      <c r="DS4543">
        <v>0</v>
      </c>
      <c r="DT4543" s="1" t="s">
        <v>132</v>
      </c>
      <c r="DU4543" s="1" t="s">
        <v>132</v>
      </c>
      <c r="DV4543">
        <v>0</v>
      </c>
      <c r="DW4543">
        <v>0</v>
      </c>
      <c r="DX4543">
        <v>0</v>
      </c>
      <c r="DY4543">
        <v>0</v>
      </c>
      <c r="DZ4543" s="1" t="s">
        <v>132</v>
      </c>
    </row>
    <row r="4544" spans="1:130" x14ac:dyDescent="0.25">
      <c r="A4544" s="1" t="s">
        <v>145</v>
      </c>
      <c r="B4544">
        <v>8</v>
      </c>
      <c r="C4544" s="1" t="s">
        <v>164</v>
      </c>
      <c r="D4544" s="1" t="s">
        <v>132</v>
      </c>
      <c r="E4544" s="1" t="s">
        <v>132</v>
      </c>
      <c r="F4544" s="1" t="s">
        <v>6667</v>
      </c>
      <c r="G4544">
        <v>0.1</v>
      </c>
      <c r="H4544">
        <v>12</v>
      </c>
      <c r="I4544" s="1" t="s">
        <v>161</v>
      </c>
      <c r="J4544" s="2">
        <v>42870</v>
      </c>
      <c r="K4544">
        <v>76.239999999999995</v>
      </c>
      <c r="L4544">
        <v>87.53</v>
      </c>
      <c r="M4544" s="1" t="s">
        <v>149</v>
      </c>
      <c r="N4544" s="1" t="s">
        <v>166</v>
      </c>
      <c r="O4544" s="1" t="s">
        <v>211</v>
      </c>
      <c r="P4544" s="1" t="s">
        <v>132</v>
      </c>
      <c r="Q4544">
        <v>1.2</v>
      </c>
      <c r="R4544">
        <v>1.3</v>
      </c>
      <c r="S4544" s="1" t="s">
        <v>132</v>
      </c>
      <c r="T4544" s="1" t="s">
        <v>132</v>
      </c>
      <c r="U4544">
        <v>44</v>
      </c>
      <c r="V4544">
        <v>40.200000000000003</v>
      </c>
      <c r="W4544">
        <v>0</v>
      </c>
      <c r="X4544">
        <v>87.53</v>
      </c>
      <c r="Y4544">
        <v>0</v>
      </c>
      <c r="Z4544">
        <v>31.41</v>
      </c>
      <c r="AA4544">
        <v>49.66</v>
      </c>
      <c r="AB4544" s="1" t="s">
        <v>132</v>
      </c>
      <c r="AC4544" s="1" t="s">
        <v>132</v>
      </c>
      <c r="AD4544" s="1" t="s">
        <v>132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 s="1" t="s">
        <v>132</v>
      </c>
      <c r="AN4544">
        <v>1</v>
      </c>
      <c r="AO4544">
        <v>3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5</v>
      </c>
      <c r="AY4544">
        <v>3</v>
      </c>
      <c r="AZ4544" s="1" t="s">
        <v>132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 s="1" t="s">
        <v>132</v>
      </c>
      <c r="BS4544" s="1" t="s">
        <v>132</v>
      </c>
      <c r="BT4544" s="1" t="s">
        <v>132</v>
      </c>
      <c r="BU4544" s="1" t="s">
        <v>132</v>
      </c>
      <c r="BV4544" s="1" t="s">
        <v>132</v>
      </c>
      <c r="BW4544">
        <v>0</v>
      </c>
      <c r="BX4544" s="1" t="s">
        <v>132</v>
      </c>
      <c r="BY4544" s="1" t="s">
        <v>132</v>
      </c>
      <c r="BZ4544" s="1" t="s">
        <v>132</v>
      </c>
      <c r="CA4544" s="1" t="s">
        <v>132</v>
      </c>
      <c r="CB4544" s="1" t="s">
        <v>132</v>
      </c>
      <c r="CC4544" s="1" t="s">
        <v>132</v>
      </c>
      <c r="CD4544" s="1" t="s">
        <v>132</v>
      </c>
      <c r="CE4544" s="1" t="s">
        <v>137</v>
      </c>
      <c r="CF4544" s="1" t="s">
        <v>132</v>
      </c>
      <c r="CG4544" s="1" t="s">
        <v>132</v>
      </c>
      <c r="CH4544" s="1" t="s">
        <v>132</v>
      </c>
      <c r="CI4544" s="1" t="s">
        <v>132</v>
      </c>
      <c r="CJ4544" s="1" t="s">
        <v>132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 s="1" t="s">
        <v>132</v>
      </c>
      <c r="CS4544" s="1" t="s">
        <v>132</v>
      </c>
      <c r="CT4544" s="1" t="s">
        <v>132</v>
      </c>
      <c r="CU4544" s="1" t="s">
        <v>132</v>
      </c>
      <c r="CV4544" s="1" t="s">
        <v>5227</v>
      </c>
      <c r="CW4544" s="1" t="s">
        <v>132</v>
      </c>
      <c r="CX4544" s="1" t="s">
        <v>132</v>
      </c>
      <c r="CY4544">
        <v>2017</v>
      </c>
      <c r="CZ4544" s="1" t="s">
        <v>139</v>
      </c>
      <c r="DA4544" s="1" t="s">
        <v>139</v>
      </c>
      <c r="DB4544" s="1" t="s">
        <v>140</v>
      </c>
      <c r="DC4544" s="1" t="s">
        <v>139</v>
      </c>
      <c r="DD4544" s="1" t="s">
        <v>166</v>
      </c>
      <c r="DE4544" s="1" t="s">
        <v>140</v>
      </c>
      <c r="DF4544" s="1" t="s">
        <v>139</v>
      </c>
      <c r="DG4544" s="2">
        <v>43283</v>
      </c>
      <c r="DH4544">
        <v>0</v>
      </c>
      <c r="DI4544" s="1" t="s">
        <v>142</v>
      </c>
      <c r="DJ4544">
        <v>0</v>
      </c>
      <c r="DK4544">
        <v>0</v>
      </c>
      <c r="DL4544">
        <v>0</v>
      </c>
      <c r="DM4544">
        <v>0</v>
      </c>
      <c r="DN4544" s="1" t="s">
        <v>132</v>
      </c>
      <c r="DO4544">
        <v>0</v>
      </c>
      <c r="DP4544">
        <v>30</v>
      </c>
      <c r="DQ4544">
        <v>0</v>
      </c>
      <c r="DR4544">
        <v>0</v>
      </c>
      <c r="DS4544">
        <v>0</v>
      </c>
      <c r="DT4544" s="1" t="s">
        <v>132</v>
      </c>
      <c r="DU4544" s="1" t="s">
        <v>132</v>
      </c>
      <c r="DV4544">
        <v>0</v>
      </c>
      <c r="DW4544">
        <v>0</v>
      </c>
      <c r="DX4544">
        <v>0</v>
      </c>
      <c r="DY4544">
        <v>0</v>
      </c>
      <c r="DZ4544" s="1" t="s">
        <v>132</v>
      </c>
    </row>
    <row r="4545" spans="1:130" x14ac:dyDescent="0.25">
      <c r="A4545" s="1" t="s">
        <v>184</v>
      </c>
      <c r="B4545">
        <v>2</v>
      </c>
      <c r="C4545" s="1" t="s">
        <v>200</v>
      </c>
      <c r="D4545" s="1" t="s">
        <v>132</v>
      </c>
      <c r="E4545" s="1" t="s">
        <v>132</v>
      </c>
      <c r="F4545" s="1" t="s">
        <v>6668</v>
      </c>
      <c r="G4545">
        <v>0.1</v>
      </c>
      <c r="H4545">
        <v>5</v>
      </c>
      <c r="I4545" s="1" t="s">
        <v>148</v>
      </c>
      <c r="J4545" s="2">
        <v>42848</v>
      </c>
      <c r="K4545">
        <v>74.81</v>
      </c>
      <c r="L4545">
        <v>84.72</v>
      </c>
      <c r="M4545" s="1" t="s">
        <v>149</v>
      </c>
      <c r="N4545" s="1" t="s">
        <v>149</v>
      </c>
      <c r="O4545" s="1" t="s">
        <v>207</v>
      </c>
      <c r="P4545" s="1" t="s">
        <v>132</v>
      </c>
      <c r="Q4545">
        <v>0.5</v>
      </c>
      <c r="R4545">
        <v>0.6</v>
      </c>
      <c r="S4545" s="1" t="s">
        <v>132</v>
      </c>
      <c r="T4545" s="1" t="s">
        <v>132</v>
      </c>
      <c r="U4545">
        <v>50</v>
      </c>
      <c r="V4545">
        <v>57.5</v>
      </c>
      <c r="W4545">
        <v>0</v>
      </c>
      <c r="X4545">
        <v>84.72</v>
      </c>
      <c r="Y4545">
        <v>0</v>
      </c>
      <c r="Z4545">
        <v>31.41</v>
      </c>
      <c r="AA4545">
        <v>86.62</v>
      </c>
      <c r="AB4545" s="1" t="s">
        <v>132</v>
      </c>
      <c r="AC4545" s="1" t="s">
        <v>132</v>
      </c>
      <c r="AD4545" s="1" t="s">
        <v>132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 s="1" t="s">
        <v>132</v>
      </c>
      <c r="AN4545">
        <v>2</v>
      </c>
      <c r="AO4545">
        <v>3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 s="1" t="s">
        <v>132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3</v>
      </c>
      <c r="BL4545">
        <v>3</v>
      </c>
      <c r="BM4545">
        <v>0</v>
      </c>
      <c r="BN4545">
        <v>0</v>
      </c>
      <c r="BO4545">
        <v>3</v>
      </c>
      <c r="BP4545">
        <v>2</v>
      </c>
      <c r="BQ4545">
        <v>0</v>
      </c>
      <c r="BR4545" s="1" t="s">
        <v>132</v>
      </c>
      <c r="BS4545" s="1" t="s">
        <v>132</v>
      </c>
      <c r="BT4545" s="1" t="s">
        <v>132</v>
      </c>
      <c r="BU4545" s="1" t="s">
        <v>132</v>
      </c>
      <c r="BV4545" s="1" t="s">
        <v>132</v>
      </c>
      <c r="BW4545">
        <v>0</v>
      </c>
      <c r="BX4545" s="1" t="s">
        <v>132</v>
      </c>
      <c r="BY4545" s="1" t="s">
        <v>132</v>
      </c>
      <c r="BZ4545" s="1" t="s">
        <v>132</v>
      </c>
      <c r="CA4545" s="1" t="s">
        <v>132</v>
      </c>
      <c r="CB4545" s="1" t="s">
        <v>132</v>
      </c>
      <c r="CC4545" s="1" t="s">
        <v>132</v>
      </c>
      <c r="CD4545" s="1" t="s">
        <v>132</v>
      </c>
      <c r="CE4545" s="1" t="s">
        <v>137</v>
      </c>
      <c r="CF4545" s="1" t="s">
        <v>132</v>
      </c>
      <c r="CG4545" s="1" t="s">
        <v>132</v>
      </c>
      <c r="CH4545" s="1" t="s">
        <v>132</v>
      </c>
      <c r="CI4545" s="1" t="s">
        <v>132</v>
      </c>
      <c r="CJ4545" s="1" t="s">
        <v>132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 s="1" t="s">
        <v>132</v>
      </c>
      <c r="CS4545" s="1" t="s">
        <v>132</v>
      </c>
      <c r="CT4545" s="1" t="s">
        <v>132</v>
      </c>
      <c r="CU4545" s="1" t="s">
        <v>132</v>
      </c>
      <c r="CV4545" s="1" t="s">
        <v>6615</v>
      </c>
      <c r="CW4545" s="1" t="s">
        <v>132</v>
      </c>
      <c r="CX4545" s="1" t="s">
        <v>132</v>
      </c>
      <c r="CY4545">
        <v>2017</v>
      </c>
      <c r="CZ4545" s="1" t="s">
        <v>166</v>
      </c>
      <c r="DA4545" s="1" t="s">
        <v>139</v>
      </c>
      <c r="DB4545" s="1" t="s">
        <v>140</v>
      </c>
      <c r="DC4545" s="1" t="s">
        <v>135</v>
      </c>
      <c r="DD4545" s="1" t="s">
        <v>149</v>
      </c>
      <c r="DE4545" s="1" t="s">
        <v>140</v>
      </c>
      <c r="DF4545" s="1" t="s">
        <v>139</v>
      </c>
      <c r="DG4545" s="2">
        <v>43283</v>
      </c>
      <c r="DH4545">
        <v>0</v>
      </c>
      <c r="DI4545" s="1" t="s">
        <v>142</v>
      </c>
      <c r="DJ4545">
        <v>0</v>
      </c>
      <c r="DK4545">
        <v>0</v>
      </c>
      <c r="DL4545">
        <v>0</v>
      </c>
      <c r="DM4545">
        <v>0</v>
      </c>
      <c r="DN4545" s="1" t="s">
        <v>132</v>
      </c>
      <c r="DO4545">
        <v>0</v>
      </c>
      <c r="DP4545">
        <v>30</v>
      </c>
      <c r="DQ4545">
        <v>0</v>
      </c>
      <c r="DR4545">
        <v>0</v>
      </c>
      <c r="DS4545">
        <v>0</v>
      </c>
      <c r="DT4545" s="1" t="s">
        <v>132</v>
      </c>
      <c r="DU4545" s="1" t="s">
        <v>132</v>
      </c>
      <c r="DV4545">
        <v>0</v>
      </c>
      <c r="DW4545">
        <v>0</v>
      </c>
      <c r="DX4545">
        <v>0</v>
      </c>
      <c r="DY4545">
        <v>0</v>
      </c>
      <c r="DZ4545" s="1" t="s">
        <v>132</v>
      </c>
    </row>
    <row r="4546" spans="1:130" x14ac:dyDescent="0.25">
      <c r="A4546" s="1" t="s">
        <v>184</v>
      </c>
      <c r="B4546">
        <v>2</v>
      </c>
      <c r="C4546" s="1" t="s">
        <v>200</v>
      </c>
      <c r="D4546" s="1" t="s">
        <v>132</v>
      </c>
      <c r="E4546" s="1" t="s">
        <v>132</v>
      </c>
      <c r="F4546" s="1" t="s">
        <v>6669</v>
      </c>
      <c r="G4546">
        <v>0.1</v>
      </c>
      <c r="H4546">
        <v>5</v>
      </c>
      <c r="I4546" s="1" t="s">
        <v>148</v>
      </c>
      <c r="J4546" s="2">
        <v>42848</v>
      </c>
      <c r="K4546">
        <v>74.81</v>
      </c>
      <c r="L4546">
        <v>84.72</v>
      </c>
      <c r="M4546" s="1" t="s">
        <v>149</v>
      </c>
      <c r="N4546" s="1" t="s">
        <v>149</v>
      </c>
      <c r="O4546" s="1" t="s">
        <v>207</v>
      </c>
      <c r="P4546" s="1" t="s">
        <v>132</v>
      </c>
      <c r="Q4546">
        <v>0.6</v>
      </c>
      <c r="R4546">
        <v>0.7</v>
      </c>
      <c r="S4546" s="1" t="s">
        <v>132</v>
      </c>
      <c r="T4546" s="1" t="s">
        <v>132</v>
      </c>
      <c r="U4546">
        <v>50</v>
      </c>
      <c r="V4546">
        <v>57.5</v>
      </c>
      <c r="W4546">
        <v>0</v>
      </c>
      <c r="X4546">
        <v>84.72</v>
      </c>
      <c r="Y4546">
        <v>0</v>
      </c>
      <c r="Z4546">
        <v>31.41</v>
      </c>
      <c r="AA4546">
        <v>86.62</v>
      </c>
      <c r="AB4546" s="1" t="s">
        <v>132</v>
      </c>
      <c r="AC4546" s="1" t="s">
        <v>132</v>
      </c>
      <c r="AD4546" s="1" t="s">
        <v>132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 s="1" t="s">
        <v>132</v>
      </c>
      <c r="AN4546">
        <v>2</v>
      </c>
      <c r="AO4546">
        <v>3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 s="1" t="s">
        <v>132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3</v>
      </c>
      <c r="BL4546">
        <v>3</v>
      </c>
      <c r="BM4546">
        <v>0</v>
      </c>
      <c r="BN4546">
        <v>0</v>
      </c>
      <c r="BO4546">
        <v>3</v>
      </c>
      <c r="BP4546">
        <v>1</v>
      </c>
      <c r="BQ4546">
        <v>0</v>
      </c>
      <c r="BR4546" s="1" t="s">
        <v>132</v>
      </c>
      <c r="BS4546" s="1" t="s">
        <v>132</v>
      </c>
      <c r="BT4546" s="1" t="s">
        <v>132</v>
      </c>
      <c r="BU4546" s="1" t="s">
        <v>132</v>
      </c>
      <c r="BV4546" s="1" t="s">
        <v>132</v>
      </c>
      <c r="BW4546">
        <v>0</v>
      </c>
      <c r="BX4546" s="1" t="s">
        <v>132</v>
      </c>
      <c r="BY4546" s="1" t="s">
        <v>132</v>
      </c>
      <c r="BZ4546" s="1" t="s">
        <v>132</v>
      </c>
      <c r="CA4546" s="1" t="s">
        <v>132</v>
      </c>
      <c r="CB4546" s="1" t="s">
        <v>132</v>
      </c>
      <c r="CC4546" s="1" t="s">
        <v>132</v>
      </c>
      <c r="CD4546" s="1" t="s">
        <v>132</v>
      </c>
      <c r="CE4546" s="1" t="s">
        <v>137</v>
      </c>
      <c r="CF4546" s="1" t="s">
        <v>132</v>
      </c>
      <c r="CG4546" s="1" t="s">
        <v>132</v>
      </c>
      <c r="CH4546" s="1" t="s">
        <v>132</v>
      </c>
      <c r="CI4546" s="1" t="s">
        <v>132</v>
      </c>
      <c r="CJ4546" s="1" t="s">
        <v>132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 s="1" t="s">
        <v>132</v>
      </c>
      <c r="CS4546" s="1" t="s">
        <v>132</v>
      </c>
      <c r="CT4546" s="1" t="s">
        <v>132</v>
      </c>
      <c r="CU4546" s="1" t="s">
        <v>132</v>
      </c>
      <c r="CV4546" s="1" t="s">
        <v>6615</v>
      </c>
      <c r="CW4546" s="1" t="s">
        <v>132</v>
      </c>
      <c r="CX4546" s="1" t="s">
        <v>132</v>
      </c>
      <c r="CY4546">
        <v>2017</v>
      </c>
      <c r="CZ4546" s="1" t="s">
        <v>166</v>
      </c>
      <c r="DA4546" s="1" t="s">
        <v>139</v>
      </c>
      <c r="DB4546" s="1" t="s">
        <v>140</v>
      </c>
      <c r="DC4546" s="1" t="s">
        <v>135</v>
      </c>
      <c r="DD4546" s="1" t="s">
        <v>149</v>
      </c>
      <c r="DE4546" s="1" t="s">
        <v>140</v>
      </c>
      <c r="DF4546" s="1" t="s">
        <v>139</v>
      </c>
      <c r="DG4546" s="2">
        <v>43283</v>
      </c>
      <c r="DH4546">
        <v>0</v>
      </c>
      <c r="DI4546" s="1" t="s">
        <v>142</v>
      </c>
      <c r="DJ4546">
        <v>0</v>
      </c>
      <c r="DK4546">
        <v>0</v>
      </c>
      <c r="DL4546">
        <v>0</v>
      </c>
      <c r="DM4546">
        <v>0</v>
      </c>
      <c r="DN4546" s="1" t="s">
        <v>132</v>
      </c>
      <c r="DO4546">
        <v>0</v>
      </c>
      <c r="DP4546">
        <v>30</v>
      </c>
      <c r="DQ4546">
        <v>0</v>
      </c>
      <c r="DR4546">
        <v>0</v>
      </c>
      <c r="DS4546">
        <v>0</v>
      </c>
      <c r="DT4546" s="1" t="s">
        <v>132</v>
      </c>
      <c r="DU4546" s="1" t="s">
        <v>132</v>
      </c>
      <c r="DV4546">
        <v>0</v>
      </c>
      <c r="DW4546">
        <v>0</v>
      </c>
      <c r="DX4546">
        <v>0</v>
      </c>
      <c r="DY4546">
        <v>0</v>
      </c>
      <c r="DZ4546" s="1" t="s">
        <v>132</v>
      </c>
    </row>
    <row r="4547" spans="1:130" x14ac:dyDescent="0.25">
      <c r="A4547" s="1" t="s">
        <v>156</v>
      </c>
      <c r="B4547">
        <v>17</v>
      </c>
      <c r="C4547" s="1" t="s">
        <v>189</v>
      </c>
      <c r="D4547" s="1" t="s">
        <v>132</v>
      </c>
      <c r="E4547" s="1" t="s">
        <v>132</v>
      </c>
      <c r="F4547" s="1" t="s">
        <v>6670</v>
      </c>
      <c r="G4547">
        <v>0.9</v>
      </c>
      <c r="H4547">
        <v>5.5</v>
      </c>
      <c r="I4547" s="1" t="s">
        <v>148</v>
      </c>
      <c r="J4547" s="2">
        <v>42381</v>
      </c>
      <c r="K4547">
        <v>81.55</v>
      </c>
      <c r="L4547">
        <v>81.430000000000007</v>
      </c>
      <c r="M4547" s="1" t="s">
        <v>149</v>
      </c>
      <c r="N4547" s="1" t="s">
        <v>149</v>
      </c>
      <c r="O4547" s="1" t="s">
        <v>207</v>
      </c>
      <c r="P4547" s="1" t="s">
        <v>132</v>
      </c>
      <c r="Q4547">
        <v>0</v>
      </c>
      <c r="R4547">
        <v>0.9</v>
      </c>
      <c r="S4547" s="1" t="s">
        <v>132</v>
      </c>
      <c r="T4547" s="1" t="s">
        <v>132</v>
      </c>
      <c r="U4547">
        <v>70</v>
      </c>
      <c r="V4547">
        <v>67</v>
      </c>
      <c r="W4547">
        <v>0</v>
      </c>
      <c r="X4547">
        <v>81.430000000000007</v>
      </c>
      <c r="Y4547">
        <v>0</v>
      </c>
      <c r="Z4547">
        <v>31.41</v>
      </c>
      <c r="AA4547">
        <v>87.87</v>
      </c>
      <c r="AB4547" s="1" t="s">
        <v>132</v>
      </c>
      <c r="AC4547" s="1" t="s">
        <v>132</v>
      </c>
      <c r="AD4547" s="1" t="s">
        <v>132</v>
      </c>
      <c r="AE4547">
        <v>2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2</v>
      </c>
      <c r="AL4547">
        <v>2</v>
      </c>
      <c r="AM4547" s="1" t="s">
        <v>132</v>
      </c>
      <c r="AN4547">
        <v>2</v>
      </c>
      <c r="AO4547">
        <v>2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 s="1" t="s">
        <v>132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2</v>
      </c>
      <c r="BP4547">
        <v>1</v>
      </c>
      <c r="BQ4547">
        <v>0</v>
      </c>
      <c r="BR4547" s="1" t="s">
        <v>132</v>
      </c>
      <c r="BS4547" s="1" t="s">
        <v>132</v>
      </c>
      <c r="BT4547" s="1" t="s">
        <v>132</v>
      </c>
      <c r="BU4547" s="1" t="s">
        <v>132</v>
      </c>
      <c r="BV4547" s="1" t="s">
        <v>132</v>
      </c>
      <c r="BW4547">
        <v>0</v>
      </c>
      <c r="BX4547" s="1" t="s">
        <v>132</v>
      </c>
      <c r="BY4547" s="1" t="s">
        <v>132</v>
      </c>
      <c r="BZ4547" s="1" t="s">
        <v>132</v>
      </c>
      <c r="CA4547" s="1" t="s">
        <v>132</v>
      </c>
      <c r="CB4547" s="1" t="s">
        <v>132</v>
      </c>
      <c r="CC4547" s="1" t="s">
        <v>132</v>
      </c>
      <c r="CD4547" s="1" t="s">
        <v>132</v>
      </c>
      <c r="CE4547" s="1" t="s">
        <v>137</v>
      </c>
      <c r="CF4547" s="1" t="s">
        <v>132</v>
      </c>
      <c r="CG4547" s="1" t="s">
        <v>132</v>
      </c>
      <c r="CH4547" s="1" t="s">
        <v>132</v>
      </c>
      <c r="CI4547" s="1" t="s">
        <v>132</v>
      </c>
      <c r="CJ4547" s="1" t="s">
        <v>132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 s="1" t="s">
        <v>132</v>
      </c>
      <c r="CS4547" s="1" t="s">
        <v>132</v>
      </c>
      <c r="CT4547" s="1" t="s">
        <v>132</v>
      </c>
      <c r="CU4547" s="1" t="s">
        <v>132</v>
      </c>
      <c r="CV4547" s="1" t="s">
        <v>6671</v>
      </c>
      <c r="CW4547" s="1" t="s">
        <v>132</v>
      </c>
      <c r="CX4547" s="1" t="s">
        <v>132</v>
      </c>
      <c r="CY4547">
        <v>2016</v>
      </c>
      <c r="CZ4547" s="1" t="s">
        <v>166</v>
      </c>
      <c r="DA4547" s="1" t="s">
        <v>139</v>
      </c>
      <c r="DB4547" s="1" t="s">
        <v>140</v>
      </c>
      <c r="DC4547" s="1" t="s">
        <v>135</v>
      </c>
      <c r="DD4547" s="1" t="s">
        <v>149</v>
      </c>
      <c r="DE4547" s="1" t="s">
        <v>140</v>
      </c>
      <c r="DF4547" s="1" t="s">
        <v>135</v>
      </c>
      <c r="DG4547" s="2">
        <v>43283</v>
      </c>
      <c r="DH4547">
        <v>0</v>
      </c>
      <c r="DI4547" s="1" t="s">
        <v>142</v>
      </c>
      <c r="DJ4547">
        <v>0</v>
      </c>
      <c r="DK4547">
        <v>0</v>
      </c>
      <c r="DL4547">
        <v>0</v>
      </c>
      <c r="DM4547">
        <v>0</v>
      </c>
      <c r="DN4547" s="1" t="s">
        <v>132</v>
      </c>
      <c r="DO4547">
        <v>0</v>
      </c>
      <c r="DP4547">
        <v>30</v>
      </c>
      <c r="DQ4547">
        <v>0</v>
      </c>
      <c r="DR4547">
        <v>0</v>
      </c>
      <c r="DS4547">
        <v>0</v>
      </c>
      <c r="DT4547" s="1" t="s">
        <v>132</v>
      </c>
      <c r="DU4547" s="1" t="s">
        <v>132</v>
      </c>
      <c r="DV4547">
        <v>0</v>
      </c>
      <c r="DW4547">
        <v>0</v>
      </c>
      <c r="DX4547">
        <v>0</v>
      </c>
      <c r="DY4547">
        <v>0</v>
      </c>
      <c r="DZ4547" s="1" t="s">
        <v>132</v>
      </c>
    </row>
    <row r="4548" spans="1:130" x14ac:dyDescent="0.25">
      <c r="A4548" s="1" t="s">
        <v>230</v>
      </c>
      <c r="B4548">
        <v>3</v>
      </c>
      <c r="C4548" s="1" t="s">
        <v>231</v>
      </c>
      <c r="D4548" s="1" t="s">
        <v>132</v>
      </c>
      <c r="E4548" s="1" t="s">
        <v>132</v>
      </c>
      <c r="F4548" s="1" t="s">
        <v>6672</v>
      </c>
      <c r="G4548">
        <v>0.11</v>
      </c>
      <c r="H4548">
        <v>7</v>
      </c>
      <c r="I4548" s="1" t="s">
        <v>148</v>
      </c>
      <c r="J4548" s="2">
        <v>42850</v>
      </c>
      <c r="K4548">
        <v>66.59</v>
      </c>
      <c r="L4548">
        <v>65.760000000000005</v>
      </c>
      <c r="M4548" s="1" t="s">
        <v>135</v>
      </c>
      <c r="N4548" s="1" t="s">
        <v>135</v>
      </c>
      <c r="O4548" s="1" t="s">
        <v>411</v>
      </c>
      <c r="P4548" s="1" t="s">
        <v>132</v>
      </c>
      <c r="Q4548">
        <v>0.43</v>
      </c>
      <c r="R4548">
        <v>0.54</v>
      </c>
      <c r="S4548" s="1" t="s">
        <v>132</v>
      </c>
      <c r="T4548" s="1" t="s">
        <v>132</v>
      </c>
      <c r="U4548">
        <v>48.1</v>
      </c>
      <c r="V4548">
        <v>28.95</v>
      </c>
      <c r="W4548">
        <v>0</v>
      </c>
      <c r="X4548">
        <v>65.760000000000005</v>
      </c>
      <c r="Y4548">
        <v>0</v>
      </c>
      <c r="Z4548">
        <v>31.41</v>
      </c>
      <c r="AA4548">
        <v>77.06</v>
      </c>
      <c r="AB4548" s="1" t="s">
        <v>132</v>
      </c>
      <c r="AC4548" s="1" t="s">
        <v>132</v>
      </c>
      <c r="AD4548" s="1" t="s">
        <v>132</v>
      </c>
      <c r="AE4548">
        <v>3</v>
      </c>
      <c r="AF4548">
        <v>1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 s="1" t="s">
        <v>132</v>
      </c>
      <c r="AN4548">
        <v>4</v>
      </c>
      <c r="AO4548">
        <v>5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 s="1" t="s">
        <v>132</v>
      </c>
      <c r="BA4548">
        <v>0</v>
      </c>
      <c r="BB4548">
        <v>0</v>
      </c>
      <c r="BC4548">
        <v>2</v>
      </c>
      <c r="BD4548">
        <v>1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3</v>
      </c>
      <c r="BL4548">
        <v>3</v>
      </c>
      <c r="BM4548">
        <v>0</v>
      </c>
      <c r="BN4548">
        <v>0</v>
      </c>
      <c r="BO4548">
        <v>5</v>
      </c>
      <c r="BP4548">
        <v>2</v>
      </c>
      <c r="BQ4548">
        <v>0</v>
      </c>
      <c r="BR4548" s="1" t="s">
        <v>132</v>
      </c>
      <c r="BS4548" s="1" t="s">
        <v>132</v>
      </c>
      <c r="BT4548" s="1" t="s">
        <v>132</v>
      </c>
      <c r="BU4548" s="1" t="s">
        <v>132</v>
      </c>
      <c r="BV4548" s="1" t="s">
        <v>132</v>
      </c>
      <c r="BW4548">
        <v>0</v>
      </c>
      <c r="BX4548" s="1" t="s">
        <v>132</v>
      </c>
      <c r="BY4548" s="1" t="s">
        <v>132</v>
      </c>
      <c r="BZ4548" s="1" t="s">
        <v>132</v>
      </c>
      <c r="CA4548" s="1" t="s">
        <v>132</v>
      </c>
      <c r="CB4548" s="1" t="s">
        <v>132</v>
      </c>
      <c r="CC4548" s="1" t="s">
        <v>132</v>
      </c>
      <c r="CD4548" s="1" t="s">
        <v>132</v>
      </c>
      <c r="CE4548" s="1" t="s">
        <v>137</v>
      </c>
      <c r="CF4548" s="1" t="s">
        <v>132</v>
      </c>
      <c r="CG4548" s="1" t="s">
        <v>132</v>
      </c>
      <c r="CH4548" s="1" t="s">
        <v>132</v>
      </c>
      <c r="CI4548" s="1" t="s">
        <v>132</v>
      </c>
      <c r="CJ4548" s="1" t="s">
        <v>132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 s="1" t="s">
        <v>132</v>
      </c>
      <c r="CS4548" s="1" t="s">
        <v>132</v>
      </c>
      <c r="CT4548" s="1" t="s">
        <v>132</v>
      </c>
      <c r="CU4548" s="1" t="s">
        <v>132</v>
      </c>
      <c r="CV4548" s="1" t="s">
        <v>1479</v>
      </c>
      <c r="CW4548" s="1" t="s">
        <v>132</v>
      </c>
      <c r="CX4548" s="1" t="s">
        <v>132</v>
      </c>
      <c r="CY4548">
        <v>2017</v>
      </c>
      <c r="CZ4548" s="1" t="s">
        <v>149</v>
      </c>
      <c r="DA4548" s="1" t="s">
        <v>139</v>
      </c>
      <c r="DB4548" s="1" t="s">
        <v>140</v>
      </c>
      <c r="DC4548" s="1" t="s">
        <v>141</v>
      </c>
      <c r="DD4548" s="1" t="s">
        <v>135</v>
      </c>
      <c r="DE4548" s="1" t="s">
        <v>140</v>
      </c>
      <c r="DF4548" s="1" t="s">
        <v>139</v>
      </c>
      <c r="DG4548" s="2">
        <v>43283</v>
      </c>
      <c r="DH4548">
        <v>0</v>
      </c>
      <c r="DI4548" s="1" t="s">
        <v>142</v>
      </c>
      <c r="DJ4548">
        <v>0</v>
      </c>
      <c r="DK4548">
        <v>0</v>
      </c>
      <c r="DL4548">
        <v>0</v>
      </c>
      <c r="DM4548">
        <v>0</v>
      </c>
      <c r="DN4548" s="1" t="s">
        <v>132</v>
      </c>
      <c r="DO4548">
        <v>0</v>
      </c>
      <c r="DP4548">
        <v>30</v>
      </c>
      <c r="DQ4548">
        <v>0</v>
      </c>
      <c r="DR4548">
        <v>0</v>
      </c>
      <c r="DS4548">
        <v>0</v>
      </c>
      <c r="DT4548" s="1" t="s">
        <v>132</v>
      </c>
      <c r="DU4548" s="1" t="s">
        <v>132</v>
      </c>
      <c r="DV4548">
        <v>0</v>
      </c>
      <c r="DW4548">
        <v>0</v>
      </c>
      <c r="DX4548">
        <v>0</v>
      </c>
      <c r="DY4548">
        <v>0</v>
      </c>
      <c r="DZ4548" s="1" t="s">
        <v>132</v>
      </c>
    </row>
    <row r="4549" spans="1:130" x14ac:dyDescent="0.25">
      <c r="A4549" s="1" t="s">
        <v>130</v>
      </c>
      <c r="B4549">
        <v>8</v>
      </c>
      <c r="C4549" s="1" t="s">
        <v>131</v>
      </c>
      <c r="D4549" s="1" t="s">
        <v>132</v>
      </c>
      <c r="E4549" s="1" t="s">
        <v>132</v>
      </c>
      <c r="F4549" s="1" t="s">
        <v>6673</v>
      </c>
      <c r="G4549">
        <v>0.42</v>
      </c>
      <c r="H4549">
        <v>6.4</v>
      </c>
      <c r="I4549" s="1" t="s">
        <v>148</v>
      </c>
      <c r="J4549" s="2">
        <v>42444</v>
      </c>
      <c r="K4549">
        <v>66.59</v>
      </c>
      <c r="L4549">
        <v>65.91</v>
      </c>
      <c r="M4549" s="1" t="s">
        <v>135</v>
      </c>
      <c r="N4549" s="1" t="s">
        <v>135</v>
      </c>
      <c r="O4549" s="1" t="s">
        <v>162</v>
      </c>
      <c r="P4549" s="1" t="s">
        <v>132</v>
      </c>
      <c r="Q4549">
        <v>2.74</v>
      </c>
      <c r="R4549">
        <v>3.16</v>
      </c>
      <c r="S4549" s="1" t="s">
        <v>132</v>
      </c>
      <c r="T4549" s="1" t="s">
        <v>132</v>
      </c>
      <c r="U4549">
        <v>56.65</v>
      </c>
      <c r="V4549">
        <v>43.3</v>
      </c>
      <c r="W4549">
        <v>0</v>
      </c>
      <c r="X4549">
        <v>65.91</v>
      </c>
      <c r="Y4549">
        <v>0</v>
      </c>
      <c r="Z4549">
        <v>31.41</v>
      </c>
      <c r="AA4549">
        <v>51.75</v>
      </c>
      <c r="AB4549" s="1" t="s">
        <v>132</v>
      </c>
      <c r="AC4549" s="1" t="s">
        <v>132</v>
      </c>
      <c r="AD4549" s="1" t="s">
        <v>132</v>
      </c>
      <c r="AE4549">
        <v>3</v>
      </c>
      <c r="AF4549">
        <v>1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 s="1" t="s">
        <v>132</v>
      </c>
      <c r="AN4549">
        <v>3</v>
      </c>
      <c r="AO4549">
        <v>5</v>
      </c>
      <c r="AP4549">
        <v>0</v>
      </c>
      <c r="AQ4549">
        <v>1</v>
      </c>
      <c r="AR4549">
        <v>0</v>
      </c>
      <c r="AS4549">
        <v>0</v>
      </c>
      <c r="AT4549">
        <v>0</v>
      </c>
      <c r="AU4549">
        <v>0</v>
      </c>
      <c r="AV4549">
        <v>3</v>
      </c>
      <c r="AW4549">
        <v>3</v>
      </c>
      <c r="AX4549">
        <v>1</v>
      </c>
      <c r="AY4549">
        <v>1</v>
      </c>
      <c r="AZ4549" s="1" t="s">
        <v>132</v>
      </c>
      <c r="BA4549">
        <v>1</v>
      </c>
      <c r="BB4549">
        <v>1</v>
      </c>
      <c r="BC4549">
        <v>3</v>
      </c>
      <c r="BD4549">
        <v>1</v>
      </c>
      <c r="BE4549">
        <v>1</v>
      </c>
      <c r="BF4549">
        <v>1</v>
      </c>
      <c r="BG4549">
        <v>1</v>
      </c>
      <c r="BH4549">
        <v>0</v>
      </c>
      <c r="BI4549">
        <v>1</v>
      </c>
      <c r="BJ4549">
        <v>1</v>
      </c>
      <c r="BK4549">
        <v>2</v>
      </c>
      <c r="BL4549">
        <v>0</v>
      </c>
      <c r="BM4549">
        <v>0</v>
      </c>
      <c r="BN4549">
        <v>0</v>
      </c>
      <c r="BO4549">
        <v>5</v>
      </c>
      <c r="BP4549">
        <v>1</v>
      </c>
      <c r="BQ4549">
        <v>0</v>
      </c>
      <c r="BR4549" s="1" t="s">
        <v>132</v>
      </c>
      <c r="BS4549" s="1" t="s">
        <v>132</v>
      </c>
      <c r="BT4549" s="1" t="s">
        <v>132</v>
      </c>
      <c r="BU4549" s="1" t="s">
        <v>132</v>
      </c>
      <c r="BV4549" s="1" t="s">
        <v>132</v>
      </c>
      <c r="BW4549">
        <v>0</v>
      </c>
      <c r="BX4549" s="1" t="s">
        <v>132</v>
      </c>
      <c r="BY4549" s="1" t="s">
        <v>132</v>
      </c>
      <c r="BZ4549" s="1" t="s">
        <v>132</v>
      </c>
      <c r="CA4549" s="1" t="s">
        <v>132</v>
      </c>
      <c r="CB4549" s="1" t="s">
        <v>132</v>
      </c>
      <c r="CC4549" s="1" t="s">
        <v>132</v>
      </c>
      <c r="CD4549" s="1" t="s">
        <v>132</v>
      </c>
      <c r="CE4549" s="1" t="s">
        <v>137</v>
      </c>
      <c r="CF4549" s="1" t="s">
        <v>132</v>
      </c>
      <c r="CG4549" s="1" t="s">
        <v>132</v>
      </c>
      <c r="CH4549" s="1" t="s">
        <v>132</v>
      </c>
      <c r="CI4549" s="1" t="s">
        <v>132</v>
      </c>
      <c r="CJ4549" s="1" t="s">
        <v>132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 s="1" t="s">
        <v>132</v>
      </c>
      <c r="CS4549" s="1" t="s">
        <v>132</v>
      </c>
      <c r="CT4549" s="1" t="s">
        <v>132</v>
      </c>
      <c r="CU4549" s="1" t="s">
        <v>132</v>
      </c>
      <c r="CV4549" s="1" t="s">
        <v>2049</v>
      </c>
      <c r="CW4549" s="1" t="s">
        <v>132</v>
      </c>
      <c r="CX4549" s="1" t="s">
        <v>132</v>
      </c>
      <c r="CY4549">
        <v>2016</v>
      </c>
      <c r="CZ4549" s="1" t="s">
        <v>135</v>
      </c>
      <c r="DA4549" s="1" t="s">
        <v>139</v>
      </c>
      <c r="DB4549" s="1" t="s">
        <v>140</v>
      </c>
      <c r="DC4549" s="1" t="s">
        <v>139</v>
      </c>
      <c r="DD4549" s="1" t="s">
        <v>135</v>
      </c>
      <c r="DE4549" s="1" t="s">
        <v>140</v>
      </c>
      <c r="DF4549" s="1" t="s">
        <v>135</v>
      </c>
      <c r="DG4549" s="2">
        <v>43283</v>
      </c>
      <c r="DH4549">
        <v>0</v>
      </c>
      <c r="DI4549" s="1" t="s">
        <v>142</v>
      </c>
      <c r="DJ4549">
        <v>0</v>
      </c>
      <c r="DK4549">
        <v>0</v>
      </c>
      <c r="DL4549">
        <v>0</v>
      </c>
      <c r="DM4549">
        <v>0</v>
      </c>
      <c r="DN4549" s="1" t="s">
        <v>132</v>
      </c>
      <c r="DO4549">
        <v>0</v>
      </c>
      <c r="DP4549">
        <v>30</v>
      </c>
      <c r="DQ4549">
        <v>0</v>
      </c>
      <c r="DR4549">
        <v>0</v>
      </c>
      <c r="DS4549">
        <v>0</v>
      </c>
      <c r="DT4549" s="1" t="s">
        <v>132</v>
      </c>
      <c r="DU4549" s="1" t="s">
        <v>132</v>
      </c>
      <c r="DV4549">
        <v>0</v>
      </c>
      <c r="DW4549">
        <v>0</v>
      </c>
      <c r="DX4549">
        <v>0</v>
      </c>
      <c r="DY4549">
        <v>0</v>
      </c>
      <c r="DZ4549" s="1" t="s">
        <v>132</v>
      </c>
    </row>
    <row r="4550" spans="1:130" x14ac:dyDescent="0.25">
      <c r="A4550" s="1" t="s">
        <v>130</v>
      </c>
      <c r="B4550">
        <v>16</v>
      </c>
      <c r="C4550" s="1" t="s">
        <v>131</v>
      </c>
      <c r="D4550" s="1" t="s">
        <v>132</v>
      </c>
      <c r="E4550" s="1" t="s">
        <v>132</v>
      </c>
      <c r="F4550" s="1" t="s">
        <v>6674</v>
      </c>
      <c r="G4550">
        <v>0.43</v>
      </c>
      <c r="H4550">
        <v>6.4</v>
      </c>
      <c r="I4550" s="1" t="s">
        <v>148</v>
      </c>
      <c r="J4550" s="2">
        <v>42443</v>
      </c>
      <c r="K4550">
        <v>65.25</v>
      </c>
      <c r="L4550">
        <v>61.41</v>
      </c>
      <c r="M4550" s="1" t="s">
        <v>135</v>
      </c>
      <c r="N4550" s="1" t="s">
        <v>135</v>
      </c>
      <c r="O4550" s="1" t="s">
        <v>247</v>
      </c>
      <c r="P4550" s="1" t="s">
        <v>132</v>
      </c>
      <c r="Q4550">
        <v>0</v>
      </c>
      <c r="R4550">
        <v>0.43</v>
      </c>
      <c r="S4550" s="1" t="s">
        <v>132</v>
      </c>
      <c r="T4550" s="1" t="s">
        <v>132</v>
      </c>
      <c r="U4550">
        <v>55.2</v>
      </c>
      <c r="V4550">
        <v>43</v>
      </c>
      <c r="W4550">
        <v>0</v>
      </c>
      <c r="X4550">
        <v>61.41</v>
      </c>
      <c r="Y4550">
        <v>0</v>
      </c>
      <c r="Z4550">
        <v>31.41</v>
      </c>
      <c r="AA4550">
        <v>56.14</v>
      </c>
      <c r="AB4550" s="1" t="s">
        <v>132</v>
      </c>
      <c r="AC4550" s="1" t="s">
        <v>132</v>
      </c>
      <c r="AD4550" s="1" t="s">
        <v>132</v>
      </c>
      <c r="AE4550">
        <v>4</v>
      </c>
      <c r="AF4550">
        <v>2</v>
      </c>
      <c r="AG4550">
        <v>0</v>
      </c>
      <c r="AH4550">
        <v>0</v>
      </c>
      <c r="AI4550">
        <v>0</v>
      </c>
      <c r="AJ4550">
        <v>0</v>
      </c>
      <c r="AK4550">
        <v>1</v>
      </c>
      <c r="AL4550">
        <v>0</v>
      </c>
      <c r="AM4550" s="1" t="s">
        <v>132</v>
      </c>
      <c r="AN4550">
        <v>3</v>
      </c>
      <c r="AO4550">
        <v>5</v>
      </c>
      <c r="AP4550">
        <v>1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2</v>
      </c>
      <c r="AW4550">
        <v>2</v>
      </c>
      <c r="AX4550">
        <v>2</v>
      </c>
      <c r="AY4550">
        <v>2</v>
      </c>
      <c r="AZ4550" s="1" t="s">
        <v>132</v>
      </c>
      <c r="BA4550">
        <v>1</v>
      </c>
      <c r="BB4550">
        <v>1</v>
      </c>
      <c r="BC4550">
        <v>3</v>
      </c>
      <c r="BD4550">
        <v>1</v>
      </c>
      <c r="BE4550">
        <v>0</v>
      </c>
      <c r="BF4550">
        <v>0</v>
      </c>
      <c r="BG4550">
        <v>0</v>
      </c>
      <c r="BH4550">
        <v>0</v>
      </c>
      <c r="BI4550">
        <v>1</v>
      </c>
      <c r="BJ4550">
        <v>1</v>
      </c>
      <c r="BK4550">
        <v>1</v>
      </c>
      <c r="BL4550">
        <v>1</v>
      </c>
      <c r="BM4550">
        <v>0</v>
      </c>
      <c r="BN4550">
        <v>0</v>
      </c>
      <c r="BO4550">
        <v>5</v>
      </c>
      <c r="BP4550">
        <v>1</v>
      </c>
      <c r="BQ4550">
        <v>0</v>
      </c>
      <c r="BR4550" s="1" t="s">
        <v>132</v>
      </c>
      <c r="BS4550" s="1" t="s">
        <v>132</v>
      </c>
      <c r="BT4550" s="1" t="s">
        <v>132</v>
      </c>
      <c r="BU4550" s="1" t="s">
        <v>132</v>
      </c>
      <c r="BV4550" s="1" t="s">
        <v>132</v>
      </c>
      <c r="BW4550">
        <v>0</v>
      </c>
      <c r="BX4550" s="1" t="s">
        <v>132</v>
      </c>
      <c r="BY4550" s="1" t="s">
        <v>132</v>
      </c>
      <c r="BZ4550" s="1" t="s">
        <v>132</v>
      </c>
      <c r="CA4550" s="1" t="s">
        <v>132</v>
      </c>
      <c r="CB4550" s="1" t="s">
        <v>132</v>
      </c>
      <c r="CC4550" s="1" t="s">
        <v>132</v>
      </c>
      <c r="CD4550" s="1" t="s">
        <v>132</v>
      </c>
      <c r="CE4550" s="1" t="s">
        <v>137</v>
      </c>
      <c r="CF4550" s="1" t="s">
        <v>132</v>
      </c>
      <c r="CG4550" s="1" t="s">
        <v>132</v>
      </c>
      <c r="CH4550" s="1" t="s">
        <v>132</v>
      </c>
      <c r="CI4550" s="1" t="s">
        <v>132</v>
      </c>
      <c r="CJ4550" s="1" t="s">
        <v>132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 s="1" t="s">
        <v>132</v>
      </c>
      <c r="CS4550" s="1" t="s">
        <v>132</v>
      </c>
      <c r="CT4550" s="1" t="s">
        <v>132</v>
      </c>
      <c r="CU4550" s="1" t="s">
        <v>132</v>
      </c>
      <c r="CV4550" s="1" t="s">
        <v>1133</v>
      </c>
      <c r="CW4550" s="1" t="s">
        <v>132</v>
      </c>
      <c r="CX4550" s="1" t="s">
        <v>132</v>
      </c>
      <c r="CY4550">
        <v>2016</v>
      </c>
      <c r="CZ4550" s="1" t="s">
        <v>135</v>
      </c>
      <c r="DA4550" s="1" t="s">
        <v>139</v>
      </c>
      <c r="DB4550" s="1" t="s">
        <v>140</v>
      </c>
      <c r="DC4550" s="1" t="s">
        <v>139</v>
      </c>
      <c r="DD4550" s="1" t="s">
        <v>135</v>
      </c>
      <c r="DE4550" s="1" t="s">
        <v>140</v>
      </c>
      <c r="DF4550" s="1" t="s">
        <v>135</v>
      </c>
      <c r="DG4550" s="2">
        <v>43283</v>
      </c>
      <c r="DH4550">
        <v>0</v>
      </c>
      <c r="DI4550" s="1" t="s">
        <v>142</v>
      </c>
      <c r="DJ4550">
        <v>0</v>
      </c>
      <c r="DK4550">
        <v>0</v>
      </c>
      <c r="DL4550">
        <v>0</v>
      </c>
      <c r="DM4550">
        <v>0</v>
      </c>
      <c r="DN4550" s="1" t="s">
        <v>132</v>
      </c>
      <c r="DO4550">
        <v>0</v>
      </c>
      <c r="DP4550">
        <v>30</v>
      </c>
      <c r="DQ4550">
        <v>0</v>
      </c>
      <c r="DR4550">
        <v>0</v>
      </c>
      <c r="DS4550">
        <v>0</v>
      </c>
      <c r="DT4550" s="1" t="s">
        <v>132</v>
      </c>
      <c r="DU4550" s="1" t="s">
        <v>132</v>
      </c>
      <c r="DV4550">
        <v>0</v>
      </c>
      <c r="DW4550">
        <v>0</v>
      </c>
      <c r="DX4550">
        <v>0</v>
      </c>
      <c r="DY4550">
        <v>0</v>
      </c>
      <c r="DZ4550" s="1" t="s">
        <v>132</v>
      </c>
    </row>
    <row r="4551" spans="1:130" x14ac:dyDescent="0.25">
      <c r="A4551" s="1" t="s">
        <v>156</v>
      </c>
      <c r="B4551">
        <v>21</v>
      </c>
      <c r="C4551" s="1" t="s">
        <v>462</v>
      </c>
      <c r="D4551" s="1" t="s">
        <v>132</v>
      </c>
      <c r="E4551" s="1" t="s">
        <v>132</v>
      </c>
      <c r="F4551" s="1" t="s">
        <v>6675</v>
      </c>
      <c r="G4551">
        <v>0.11</v>
      </c>
      <c r="H4551">
        <v>8</v>
      </c>
      <c r="I4551" s="1" t="s">
        <v>161</v>
      </c>
      <c r="J4551" s="2">
        <v>42652</v>
      </c>
      <c r="K4551">
        <v>60.08</v>
      </c>
      <c r="L4551">
        <v>51.93</v>
      </c>
      <c r="M4551" s="1" t="s">
        <v>135</v>
      </c>
      <c r="N4551" s="1" t="s">
        <v>135</v>
      </c>
      <c r="O4551" s="1" t="s">
        <v>253</v>
      </c>
      <c r="P4551" s="1" t="s">
        <v>132</v>
      </c>
      <c r="Q4551">
        <v>0</v>
      </c>
      <c r="R4551">
        <v>0.11</v>
      </c>
      <c r="S4551" s="1" t="s">
        <v>132</v>
      </c>
      <c r="T4551" s="1" t="s">
        <v>132</v>
      </c>
      <c r="U4551">
        <v>45</v>
      </c>
      <c r="V4551">
        <v>38.65</v>
      </c>
      <c r="W4551">
        <v>0</v>
      </c>
      <c r="X4551">
        <v>51.93</v>
      </c>
      <c r="Y4551">
        <v>0</v>
      </c>
      <c r="Z4551">
        <v>31.41</v>
      </c>
      <c r="AA4551">
        <v>25.93</v>
      </c>
      <c r="AB4551" s="1" t="s">
        <v>132</v>
      </c>
      <c r="AC4551" s="1" t="s">
        <v>132</v>
      </c>
      <c r="AD4551" s="1" t="s">
        <v>132</v>
      </c>
      <c r="AE4551">
        <v>0</v>
      </c>
      <c r="AF4551">
        <v>0</v>
      </c>
      <c r="AG4551">
        <v>0</v>
      </c>
      <c r="AH4551">
        <v>0</v>
      </c>
      <c r="AI4551">
        <v>4</v>
      </c>
      <c r="AJ4551">
        <v>3</v>
      </c>
      <c r="AK4551">
        <v>0</v>
      </c>
      <c r="AL4551">
        <v>0</v>
      </c>
      <c r="AM4551" s="1" t="s">
        <v>132</v>
      </c>
      <c r="AN4551">
        <v>3</v>
      </c>
      <c r="AO4551">
        <v>3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4</v>
      </c>
      <c r="AY4551">
        <v>3</v>
      </c>
      <c r="AZ4551" s="1" t="s">
        <v>132</v>
      </c>
      <c r="BA4551">
        <v>3</v>
      </c>
      <c r="BB4551">
        <v>3</v>
      </c>
      <c r="BC4551">
        <v>3</v>
      </c>
      <c r="BD4551">
        <v>2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 s="1" t="s">
        <v>132</v>
      </c>
      <c r="BS4551" s="1" t="s">
        <v>132</v>
      </c>
      <c r="BT4551" s="1" t="s">
        <v>132</v>
      </c>
      <c r="BU4551" s="1" t="s">
        <v>132</v>
      </c>
      <c r="BV4551" s="1" t="s">
        <v>132</v>
      </c>
      <c r="BW4551">
        <v>0</v>
      </c>
      <c r="BX4551" s="1" t="s">
        <v>132</v>
      </c>
      <c r="BY4551" s="1" t="s">
        <v>132</v>
      </c>
      <c r="BZ4551" s="1" t="s">
        <v>132</v>
      </c>
      <c r="CA4551" s="1" t="s">
        <v>132</v>
      </c>
      <c r="CB4551" s="1" t="s">
        <v>132</v>
      </c>
      <c r="CC4551" s="1" t="s">
        <v>132</v>
      </c>
      <c r="CD4551" s="1" t="s">
        <v>132</v>
      </c>
      <c r="CE4551" s="1" t="s">
        <v>137</v>
      </c>
      <c r="CF4551" s="1" t="s">
        <v>132</v>
      </c>
      <c r="CG4551" s="1" t="s">
        <v>132</v>
      </c>
      <c r="CH4551" s="1" t="s">
        <v>132</v>
      </c>
      <c r="CI4551" s="1" t="s">
        <v>132</v>
      </c>
      <c r="CJ4551" s="1" t="s">
        <v>132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 s="1" t="s">
        <v>132</v>
      </c>
      <c r="CS4551" s="1" t="s">
        <v>132</v>
      </c>
      <c r="CT4551" s="1" t="s">
        <v>132</v>
      </c>
      <c r="CU4551" s="1" t="s">
        <v>132</v>
      </c>
      <c r="CV4551" s="1" t="s">
        <v>2037</v>
      </c>
      <c r="CW4551" s="1" t="s">
        <v>132</v>
      </c>
      <c r="CX4551" s="1" t="s">
        <v>132</v>
      </c>
      <c r="CY4551">
        <v>2016</v>
      </c>
      <c r="CZ4551" s="1" t="s">
        <v>141</v>
      </c>
      <c r="DA4551" s="1" t="s">
        <v>139</v>
      </c>
      <c r="DB4551" s="1" t="s">
        <v>140</v>
      </c>
      <c r="DC4551" s="1" t="s">
        <v>139</v>
      </c>
      <c r="DD4551" s="1" t="s">
        <v>135</v>
      </c>
      <c r="DE4551" s="1" t="s">
        <v>140</v>
      </c>
      <c r="DF4551" s="1" t="s">
        <v>139</v>
      </c>
      <c r="DG4551" s="2">
        <v>43283</v>
      </c>
      <c r="DH4551">
        <v>0</v>
      </c>
      <c r="DI4551" s="1" t="s">
        <v>142</v>
      </c>
      <c r="DJ4551">
        <v>0</v>
      </c>
      <c r="DK4551">
        <v>0</v>
      </c>
      <c r="DL4551">
        <v>0</v>
      </c>
      <c r="DM4551">
        <v>0</v>
      </c>
      <c r="DN4551" s="1" t="s">
        <v>132</v>
      </c>
      <c r="DO4551">
        <v>0</v>
      </c>
      <c r="DP4551">
        <v>30</v>
      </c>
      <c r="DQ4551">
        <v>0</v>
      </c>
      <c r="DR4551">
        <v>0</v>
      </c>
      <c r="DS4551">
        <v>0</v>
      </c>
      <c r="DT4551" s="1" t="s">
        <v>132</v>
      </c>
      <c r="DU4551" s="1" t="s">
        <v>132</v>
      </c>
      <c r="DV4551">
        <v>0</v>
      </c>
      <c r="DW4551">
        <v>0</v>
      </c>
      <c r="DX4551">
        <v>0</v>
      </c>
      <c r="DY4551">
        <v>0</v>
      </c>
      <c r="DZ4551" s="1" t="s">
        <v>132</v>
      </c>
    </row>
    <row r="4552" spans="1:130" x14ac:dyDescent="0.25">
      <c r="A4552" s="1" t="s">
        <v>184</v>
      </c>
      <c r="B4552">
        <v>6</v>
      </c>
      <c r="C4552" s="1" t="s">
        <v>305</v>
      </c>
      <c r="D4552" s="1" t="s">
        <v>132</v>
      </c>
      <c r="E4552" s="1" t="s">
        <v>132</v>
      </c>
      <c r="F4552" s="1" t="s">
        <v>6676</v>
      </c>
      <c r="G4552">
        <v>0.11</v>
      </c>
      <c r="H4552">
        <v>6</v>
      </c>
      <c r="I4552" s="1" t="s">
        <v>148</v>
      </c>
      <c r="J4552" s="2">
        <v>42864</v>
      </c>
      <c r="K4552">
        <v>84.74</v>
      </c>
      <c r="L4552">
        <v>90.42</v>
      </c>
      <c r="M4552" s="1" t="s">
        <v>149</v>
      </c>
      <c r="N4552" s="1" t="s">
        <v>166</v>
      </c>
      <c r="O4552" s="1" t="s">
        <v>207</v>
      </c>
      <c r="P4552" s="1" t="s">
        <v>132</v>
      </c>
      <c r="Q4552">
        <v>0.61</v>
      </c>
      <c r="R4552">
        <v>0.72</v>
      </c>
      <c r="S4552" s="1" t="s">
        <v>132</v>
      </c>
      <c r="T4552" s="1" t="s">
        <v>132</v>
      </c>
      <c r="U4552">
        <v>70</v>
      </c>
      <c r="V4552">
        <v>70</v>
      </c>
      <c r="W4552">
        <v>0</v>
      </c>
      <c r="X4552">
        <v>90.42</v>
      </c>
      <c r="Y4552">
        <v>0</v>
      </c>
      <c r="Z4552">
        <v>31.41</v>
      </c>
      <c r="AA4552">
        <v>90.42</v>
      </c>
      <c r="AB4552" s="1" t="s">
        <v>233</v>
      </c>
      <c r="AC4552" s="1" t="s">
        <v>132</v>
      </c>
      <c r="AD4552" s="1" t="s">
        <v>132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 s="1" t="s">
        <v>132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 s="1" t="s">
        <v>132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5</v>
      </c>
      <c r="BP4552">
        <v>2</v>
      </c>
      <c r="BQ4552">
        <v>0</v>
      </c>
      <c r="BR4552" s="1" t="s">
        <v>132</v>
      </c>
      <c r="BS4552" s="1" t="s">
        <v>132</v>
      </c>
      <c r="BT4552" s="1" t="s">
        <v>132</v>
      </c>
      <c r="BU4552" s="1" t="s">
        <v>132</v>
      </c>
      <c r="BV4552" s="1" t="s">
        <v>132</v>
      </c>
      <c r="BW4552">
        <v>0</v>
      </c>
      <c r="BX4552" s="1" t="s">
        <v>132</v>
      </c>
      <c r="BY4552" s="1" t="s">
        <v>132</v>
      </c>
      <c r="BZ4552" s="1" t="s">
        <v>132</v>
      </c>
      <c r="CA4552" s="1" t="s">
        <v>132</v>
      </c>
      <c r="CB4552" s="1" t="s">
        <v>132</v>
      </c>
      <c r="CC4552" s="1" t="s">
        <v>132</v>
      </c>
      <c r="CD4552" s="1" t="s">
        <v>132</v>
      </c>
      <c r="CE4552" s="1" t="s">
        <v>137</v>
      </c>
      <c r="CF4552" s="1" t="s">
        <v>132</v>
      </c>
      <c r="CG4552" s="1" t="s">
        <v>132</v>
      </c>
      <c r="CH4552" s="1" t="s">
        <v>132</v>
      </c>
      <c r="CI4552" s="1" t="s">
        <v>132</v>
      </c>
      <c r="CJ4552" s="1" t="s">
        <v>132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 s="1" t="s">
        <v>132</v>
      </c>
      <c r="CS4552" s="1" t="s">
        <v>132</v>
      </c>
      <c r="CT4552" s="1" t="s">
        <v>132</v>
      </c>
      <c r="CU4552" s="1" t="s">
        <v>132</v>
      </c>
      <c r="CV4552" s="1" t="s">
        <v>1454</v>
      </c>
      <c r="CW4552" s="1" t="s">
        <v>132</v>
      </c>
      <c r="CX4552" s="1" t="s">
        <v>132</v>
      </c>
      <c r="CY4552">
        <v>2017</v>
      </c>
      <c r="CZ4552" s="1" t="s">
        <v>166</v>
      </c>
      <c r="DA4552" s="1" t="s">
        <v>139</v>
      </c>
      <c r="DB4552" s="1" t="s">
        <v>140</v>
      </c>
      <c r="DC4552" s="1" t="s">
        <v>135</v>
      </c>
      <c r="DD4552" s="1" t="s">
        <v>166</v>
      </c>
      <c r="DE4552" s="1" t="s">
        <v>140</v>
      </c>
      <c r="DF4552" s="1" t="s">
        <v>135</v>
      </c>
      <c r="DG4552" s="2">
        <v>43283</v>
      </c>
      <c r="DH4552">
        <v>0</v>
      </c>
      <c r="DI4552" s="1" t="s">
        <v>142</v>
      </c>
      <c r="DJ4552">
        <v>0</v>
      </c>
      <c r="DK4552">
        <v>0</v>
      </c>
      <c r="DL4552">
        <v>0</v>
      </c>
      <c r="DM4552">
        <v>0</v>
      </c>
      <c r="DN4552" s="1" t="s">
        <v>132</v>
      </c>
      <c r="DO4552">
        <v>0</v>
      </c>
      <c r="DP4552">
        <v>30</v>
      </c>
      <c r="DQ4552">
        <v>0</v>
      </c>
      <c r="DR4552">
        <v>0</v>
      </c>
      <c r="DS4552">
        <v>0</v>
      </c>
      <c r="DT4552" s="1" t="s">
        <v>132</v>
      </c>
      <c r="DU4552" s="1" t="s">
        <v>132</v>
      </c>
      <c r="DV4552">
        <v>0</v>
      </c>
      <c r="DW4552">
        <v>0</v>
      </c>
      <c r="DX4552">
        <v>0</v>
      </c>
      <c r="DY4552">
        <v>0</v>
      </c>
      <c r="DZ4552" s="1" t="s">
        <v>132</v>
      </c>
    </row>
    <row r="4553" spans="1:130" x14ac:dyDescent="0.25">
      <c r="A4553" s="1" t="s">
        <v>156</v>
      </c>
      <c r="B4553">
        <v>1</v>
      </c>
      <c r="C4553" s="1" t="s">
        <v>157</v>
      </c>
      <c r="D4553" s="1" t="s">
        <v>132</v>
      </c>
      <c r="E4553" s="1" t="s">
        <v>132</v>
      </c>
      <c r="F4553" s="1" t="s">
        <v>6677</v>
      </c>
      <c r="G4553">
        <v>0.11</v>
      </c>
      <c r="H4553">
        <v>5</v>
      </c>
      <c r="I4553" s="1" t="s">
        <v>148</v>
      </c>
      <c r="J4553" s="2">
        <v>42842</v>
      </c>
      <c r="K4553">
        <v>78.02</v>
      </c>
      <c r="L4553">
        <v>74.62</v>
      </c>
      <c r="M4553" s="1" t="s">
        <v>149</v>
      </c>
      <c r="N4553" s="1" t="s">
        <v>149</v>
      </c>
      <c r="O4553" s="1" t="s">
        <v>207</v>
      </c>
      <c r="P4553" s="1" t="s">
        <v>132</v>
      </c>
      <c r="Q4553">
        <v>0.11</v>
      </c>
      <c r="R4553">
        <v>0.22</v>
      </c>
      <c r="S4553" s="1" t="s">
        <v>132</v>
      </c>
      <c r="T4553" s="1" t="s">
        <v>132</v>
      </c>
      <c r="U4553">
        <v>69.2</v>
      </c>
      <c r="V4553">
        <v>62.55</v>
      </c>
      <c r="W4553">
        <v>0</v>
      </c>
      <c r="X4553">
        <v>74.62</v>
      </c>
      <c r="Y4553">
        <v>0</v>
      </c>
      <c r="Z4553">
        <v>31.41</v>
      </c>
      <c r="AA4553">
        <v>78.790000000000006</v>
      </c>
      <c r="AB4553" s="1" t="s">
        <v>132</v>
      </c>
      <c r="AC4553" s="1" t="s">
        <v>132</v>
      </c>
      <c r="AD4553" s="1" t="s">
        <v>132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3</v>
      </c>
      <c r="AL4553">
        <v>2</v>
      </c>
      <c r="AM4553" s="1" t="s">
        <v>132</v>
      </c>
      <c r="AN4553">
        <v>3</v>
      </c>
      <c r="AO4553">
        <v>3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2</v>
      </c>
      <c r="AY4553">
        <v>1</v>
      </c>
      <c r="AZ4553" s="1" t="s">
        <v>132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3</v>
      </c>
      <c r="BP4553">
        <v>1</v>
      </c>
      <c r="BQ4553">
        <v>0</v>
      </c>
      <c r="BR4553" s="1" t="s">
        <v>132</v>
      </c>
      <c r="BS4553" s="1" t="s">
        <v>132</v>
      </c>
      <c r="BT4553" s="1" t="s">
        <v>132</v>
      </c>
      <c r="BU4553" s="1" t="s">
        <v>132</v>
      </c>
      <c r="BV4553" s="1" t="s">
        <v>132</v>
      </c>
      <c r="BW4553">
        <v>0</v>
      </c>
      <c r="BX4553" s="1" t="s">
        <v>132</v>
      </c>
      <c r="BY4553" s="1" t="s">
        <v>132</v>
      </c>
      <c r="BZ4553" s="1" t="s">
        <v>132</v>
      </c>
      <c r="CA4553" s="1" t="s">
        <v>132</v>
      </c>
      <c r="CB4553" s="1" t="s">
        <v>132</v>
      </c>
      <c r="CC4553" s="1" t="s">
        <v>132</v>
      </c>
      <c r="CD4553" s="1" t="s">
        <v>132</v>
      </c>
      <c r="CE4553" s="1" t="s">
        <v>137</v>
      </c>
      <c r="CF4553" s="1" t="s">
        <v>132</v>
      </c>
      <c r="CG4553" s="1" t="s">
        <v>132</v>
      </c>
      <c r="CH4553" s="1" t="s">
        <v>132</v>
      </c>
      <c r="CI4553" s="1" t="s">
        <v>132</v>
      </c>
      <c r="CJ4553" s="1" t="s">
        <v>132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 s="1" t="s">
        <v>132</v>
      </c>
      <c r="CS4553" s="1" t="s">
        <v>132</v>
      </c>
      <c r="CT4553" s="1" t="s">
        <v>132</v>
      </c>
      <c r="CU4553" s="1" t="s">
        <v>132</v>
      </c>
      <c r="CV4553" s="1" t="s">
        <v>6678</v>
      </c>
      <c r="CW4553" s="1" t="s">
        <v>132</v>
      </c>
      <c r="CX4553" s="1" t="s">
        <v>132</v>
      </c>
      <c r="CY4553">
        <v>2017</v>
      </c>
      <c r="CZ4553" s="1" t="s">
        <v>149</v>
      </c>
      <c r="DA4553" s="1" t="s">
        <v>139</v>
      </c>
      <c r="DB4553" s="1" t="s">
        <v>140</v>
      </c>
      <c r="DC4553" s="1" t="s">
        <v>135</v>
      </c>
      <c r="DD4553" s="1" t="s">
        <v>149</v>
      </c>
      <c r="DE4553" s="1" t="s">
        <v>140</v>
      </c>
      <c r="DF4553" s="1" t="s">
        <v>135</v>
      </c>
      <c r="DG4553" s="2">
        <v>43283</v>
      </c>
      <c r="DH4553">
        <v>0</v>
      </c>
      <c r="DI4553" s="1" t="s">
        <v>142</v>
      </c>
      <c r="DJ4553">
        <v>0</v>
      </c>
      <c r="DK4553">
        <v>0</v>
      </c>
      <c r="DL4553">
        <v>0</v>
      </c>
      <c r="DM4553">
        <v>0</v>
      </c>
      <c r="DN4553" s="1" t="s">
        <v>132</v>
      </c>
      <c r="DO4553">
        <v>0</v>
      </c>
      <c r="DP4553">
        <v>30</v>
      </c>
      <c r="DQ4553">
        <v>0</v>
      </c>
      <c r="DR4553">
        <v>0</v>
      </c>
      <c r="DS4553">
        <v>0</v>
      </c>
      <c r="DT4553" s="1" t="s">
        <v>132</v>
      </c>
      <c r="DU4553" s="1" t="s">
        <v>132</v>
      </c>
      <c r="DV4553">
        <v>0</v>
      </c>
      <c r="DW4553">
        <v>0</v>
      </c>
      <c r="DX4553">
        <v>0</v>
      </c>
      <c r="DY4553">
        <v>0</v>
      </c>
      <c r="DZ4553" s="1" t="s">
        <v>132</v>
      </c>
    </row>
    <row r="4554" spans="1:130" x14ac:dyDescent="0.25">
      <c r="A4554" s="1" t="s">
        <v>152</v>
      </c>
      <c r="B4554">
        <v>14</v>
      </c>
      <c r="C4554" s="1" t="s">
        <v>153</v>
      </c>
      <c r="D4554" s="1" t="s">
        <v>132</v>
      </c>
      <c r="E4554" s="1" t="s">
        <v>132</v>
      </c>
      <c r="F4554" s="1" t="s">
        <v>6679</v>
      </c>
      <c r="G4554">
        <v>0.44</v>
      </c>
      <c r="H4554">
        <v>6.3</v>
      </c>
      <c r="I4554" s="1" t="s">
        <v>161</v>
      </c>
      <c r="J4554" s="2">
        <v>42871</v>
      </c>
      <c r="K4554">
        <v>48.08</v>
      </c>
      <c r="L4554">
        <v>37.78</v>
      </c>
      <c r="M4554" s="1" t="s">
        <v>139</v>
      </c>
      <c r="N4554" s="1" t="s">
        <v>139</v>
      </c>
      <c r="O4554" s="1" t="s">
        <v>253</v>
      </c>
      <c r="P4554" s="1" t="s">
        <v>132</v>
      </c>
      <c r="Q4554">
        <v>0</v>
      </c>
      <c r="R4554">
        <v>0.44</v>
      </c>
      <c r="S4554" s="1" t="s">
        <v>132</v>
      </c>
      <c r="T4554" s="1" t="s">
        <v>132</v>
      </c>
      <c r="U4554">
        <v>42.3</v>
      </c>
      <c r="V4554">
        <v>32.450000000000003</v>
      </c>
      <c r="W4554">
        <v>0</v>
      </c>
      <c r="X4554">
        <v>37.78</v>
      </c>
      <c r="Y4554">
        <v>0</v>
      </c>
      <c r="Z4554">
        <v>31.41</v>
      </c>
      <c r="AA4554">
        <v>32.6</v>
      </c>
      <c r="AB4554" s="1" t="s">
        <v>132</v>
      </c>
      <c r="AC4554" s="1" t="s">
        <v>132</v>
      </c>
      <c r="AD4554" s="1" t="s">
        <v>132</v>
      </c>
      <c r="AE4554">
        <v>3</v>
      </c>
      <c r="AF4554">
        <v>3</v>
      </c>
      <c r="AG4554">
        <v>0</v>
      </c>
      <c r="AH4554">
        <v>0</v>
      </c>
      <c r="AI4554">
        <v>2</v>
      </c>
      <c r="AJ4554">
        <v>3</v>
      </c>
      <c r="AK4554">
        <v>3</v>
      </c>
      <c r="AL4554">
        <v>4</v>
      </c>
      <c r="AM4554" s="1" t="s">
        <v>132</v>
      </c>
      <c r="AN4554">
        <v>3</v>
      </c>
      <c r="AO4554">
        <v>5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3</v>
      </c>
      <c r="AW4554">
        <v>1</v>
      </c>
      <c r="AX4554">
        <v>3</v>
      </c>
      <c r="AY4554">
        <v>3</v>
      </c>
      <c r="AZ4554" s="1" t="s">
        <v>132</v>
      </c>
      <c r="BA4554">
        <v>3</v>
      </c>
      <c r="BB4554">
        <v>2</v>
      </c>
      <c r="BC4554">
        <v>3</v>
      </c>
      <c r="BD4554">
        <v>2</v>
      </c>
      <c r="BE4554">
        <v>0</v>
      </c>
      <c r="BF4554">
        <v>0</v>
      </c>
      <c r="BG4554">
        <v>0</v>
      </c>
      <c r="BH4554">
        <v>0</v>
      </c>
      <c r="BI4554">
        <v>3</v>
      </c>
      <c r="BJ4554">
        <v>1</v>
      </c>
      <c r="BK4554">
        <v>3</v>
      </c>
      <c r="BL4554">
        <v>2</v>
      </c>
      <c r="BM4554">
        <v>0</v>
      </c>
      <c r="BN4554">
        <v>0</v>
      </c>
      <c r="BO4554">
        <v>3</v>
      </c>
      <c r="BP4554">
        <v>2</v>
      </c>
      <c r="BQ4554">
        <v>0</v>
      </c>
      <c r="BR4554" s="1" t="s">
        <v>132</v>
      </c>
      <c r="BS4554" s="1" t="s">
        <v>132</v>
      </c>
      <c r="BT4554" s="1" t="s">
        <v>132</v>
      </c>
      <c r="BU4554" s="1" t="s">
        <v>132</v>
      </c>
      <c r="BV4554" s="1" t="s">
        <v>132</v>
      </c>
      <c r="BW4554">
        <v>0</v>
      </c>
      <c r="BX4554" s="1" t="s">
        <v>132</v>
      </c>
      <c r="BY4554" s="1" t="s">
        <v>132</v>
      </c>
      <c r="BZ4554" s="1" t="s">
        <v>132</v>
      </c>
      <c r="CA4554" s="1" t="s">
        <v>132</v>
      </c>
      <c r="CB4554" s="1" t="s">
        <v>132</v>
      </c>
      <c r="CC4554" s="1" t="s">
        <v>132</v>
      </c>
      <c r="CD4554" s="1" t="s">
        <v>132</v>
      </c>
      <c r="CE4554" s="1" t="s">
        <v>137</v>
      </c>
      <c r="CF4554" s="1" t="s">
        <v>132</v>
      </c>
      <c r="CG4554" s="1" t="s">
        <v>132</v>
      </c>
      <c r="CH4554" s="1" t="s">
        <v>132</v>
      </c>
      <c r="CI4554" s="1" t="s">
        <v>132</v>
      </c>
      <c r="CJ4554" s="1" t="s">
        <v>132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 s="1" t="s">
        <v>132</v>
      </c>
      <c r="CS4554" s="1" t="s">
        <v>132</v>
      </c>
      <c r="CT4554" s="1" t="s">
        <v>132</v>
      </c>
      <c r="CU4554" s="1" t="s">
        <v>132</v>
      </c>
      <c r="CV4554" s="1" t="s">
        <v>6680</v>
      </c>
      <c r="CW4554" s="1" t="s">
        <v>132</v>
      </c>
      <c r="CX4554" s="1" t="s">
        <v>132</v>
      </c>
      <c r="CY4554">
        <v>2017</v>
      </c>
      <c r="CZ4554" s="1" t="s">
        <v>139</v>
      </c>
      <c r="DA4554" s="1" t="s">
        <v>139</v>
      </c>
      <c r="DB4554" s="1" t="s">
        <v>140</v>
      </c>
      <c r="DC4554" s="1" t="s">
        <v>139</v>
      </c>
      <c r="DD4554" s="1" t="s">
        <v>139</v>
      </c>
      <c r="DE4554" s="1" t="s">
        <v>140</v>
      </c>
      <c r="DF4554" s="1" t="s">
        <v>139</v>
      </c>
      <c r="DG4554" s="2">
        <v>43283</v>
      </c>
      <c r="DH4554">
        <v>0</v>
      </c>
      <c r="DI4554" s="1" t="s">
        <v>142</v>
      </c>
      <c r="DJ4554">
        <v>0</v>
      </c>
      <c r="DK4554">
        <v>0</v>
      </c>
      <c r="DL4554">
        <v>0</v>
      </c>
      <c r="DM4554">
        <v>0</v>
      </c>
      <c r="DN4554" s="1" t="s">
        <v>132</v>
      </c>
      <c r="DO4554">
        <v>0</v>
      </c>
      <c r="DP4554">
        <v>30</v>
      </c>
      <c r="DQ4554">
        <v>0</v>
      </c>
      <c r="DR4554">
        <v>0</v>
      </c>
      <c r="DS4554">
        <v>0</v>
      </c>
      <c r="DT4554" s="1" t="s">
        <v>132</v>
      </c>
      <c r="DU4554" s="1" t="s">
        <v>132</v>
      </c>
      <c r="DV4554">
        <v>0</v>
      </c>
      <c r="DW4554">
        <v>0</v>
      </c>
      <c r="DX4554">
        <v>0</v>
      </c>
      <c r="DY4554">
        <v>0</v>
      </c>
      <c r="DZ4554" s="1" t="s">
        <v>132</v>
      </c>
    </row>
    <row r="4555" spans="1:130" x14ac:dyDescent="0.25">
      <c r="A4555" s="1" t="s">
        <v>145</v>
      </c>
      <c r="B4555">
        <v>12</v>
      </c>
      <c r="C4555" s="1" t="s">
        <v>528</v>
      </c>
      <c r="D4555" s="1" t="s">
        <v>132</v>
      </c>
      <c r="E4555" s="1" t="s">
        <v>132</v>
      </c>
      <c r="F4555" s="1" t="s">
        <v>6681</v>
      </c>
      <c r="G4555">
        <v>0.11</v>
      </c>
      <c r="H4555">
        <v>6.5</v>
      </c>
      <c r="I4555" s="1" t="s">
        <v>148</v>
      </c>
      <c r="J4555" s="2">
        <v>42866</v>
      </c>
      <c r="K4555">
        <v>79.77</v>
      </c>
      <c r="L4555">
        <v>76.84</v>
      </c>
      <c r="M4555" s="1" t="s">
        <v>149</v>
      </c>
      <c r="N4555" s="1" t="s">
        <v>149</v>
      </c>
      <c r="O4555" s="1" t="s">
        <v>207</v>
      </c>
      <c r="P4555" s="1" t="s">
        <v>132</v>
      </c>
      <c r="Q4555">
        <v>0.08</v>
      </c>
      <c r="R4555">
        <v>0.19</v>
      </c>
      <c r="S4555" s="1" t="s">
        <v>132</v>
      </c>
      <c r="T4555" s="1" t="s">
        <v>132</v>
      </c>
      <c r="U4555">
        <v>70</v>
      </c>
      <c r="V4555">
        <v>56.6</v>
      </c>
      <c r="W4555">
        <v>0</v>
      </c>
      <c r="X4555">
        <v>76.84</v>
      </c>
      <c r="Y4555">
        <v>0</v>
      </c>
      <c r="Z4555">
        <v>31.41</v>
      </c>
      <c r="AA4555">
        <v>82.94</v>
      </c>
      <c r="AB4555" s="1" t="s">
        <v>132</v>
      </c>
      <c r="AC4555" s="1" t="s">
        <v>132</v>
      </c>
      <c r="AD4555" s="1" t="s">
        <v>132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1</v>
      </c>
      <c r="AL4555">
        <v>2</v>
      </c>
      <c r="AM4555" s="1" t="s">
        <v>132</v>
      </c>
      <c r="AN4555">
        <v>4</v>
      </c>
      <c r="AO4555">
        <v>3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 s="1" t="s">
        <v>132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 s="1" t="s">
        <v>132</v>
      </c>
      <c r="BS4555" s="1" t="s">
        <v>132</v>
      </c>
      <c r="BT4555" s="1" t="s">
        <v>132</v>
      </c>
      <c r="BU4555" s="1" t="s">
        <v>132</v>
      </c>
      <c r="BV4555" s="1" t="s">
        <v>132</v>
      </c>
      <c r="BW4555">
        <v>0</v>
      </c>
      <c r="BX4555" s="1" t="s">
        <v>132</v>
      </c>
      <c r="BY4555" s="1" t="s">
        <v>132</v>
      </c>
      <c r="BZ4555" s="1" t="s">
        <v>132</v>
      </c>
      <c r="CA4555" s="1" t="s">
        <v>132</v>
      </c>
      <c r="CB4555" s="1" t="s">
        <v>132</v>
      </c>
      <c r="CC4555" s="1" t="s">
        <v>132</v>
      </c>
      <c r="CD4555" s="1" t="s">
        <v>132</v>
      </c>
      <c r="CE4555" s="1" t="s">
        <v>137</v>
      </c>
      <c r="CF4555" s="1" t="s">
        <v>132</v>
      </c>
      <c r="CG4555" s="1" t="s">
        <v>132</v>
      </c>
      <c r="CH4555" s="1" t="s">
        <v>132</v>
      </c>
      <c r="CI4555" s="1" t="s">
        <v>132</v>
      </c>
      <c r="CJ4555" s="1" t="s">
        <v>132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 s="1" t="s">
        <v>132</v>
      </c>
      <c r="CS4555" s="1" t="s">
        <v>132</v>
      </c>
      <c r="CT4555" s="1" t="s">
        <v>132</v>
      </c>
      <c r="CU4555" s="1" t="s">
        <v>132</v>
      </c>
      <c r="CV4555" s="1" t="s">
        <v>5110</v>
      </c>
      <c r="CW4555" s="1" t="s">
        <v>132</v>
      </c>
      <c r="CX4555" s="1" t="s">
        <v>132</v>
      </c>
      <c r="CY4555">
        <v>2017</v>
      </c>
      <c r="CZ4555" s="1" t="s">
        <v>149</v>
      </c>
      <c r="DA4555" s="1" t="s">
        <v>139</v>
      </c>
      <c r="DB4555" s="1" t="s">
        <v>140</v>
      </c>
      <c r="DC4555" s="1" t="s">
        <v>135</v>
      </c>
      <c r="DD4555" s="1" t="s">
        <v>149</v>
      </c>
      <c r="DE4555" s="1" t="s">
        <v>140</v>
      </c>
      <c r="DF4555" s="1" t="s">
        <v>135</v>
      </c>
      <c r="DG4555" s="2">
        <v>43283</v>
      </c>
      <c r="DH4555">
        <v>0</v>
      </c>
      <c r="DI4555" s="1" t="s">
        <v>142</v>
      </c>
      <c r="DJ4555">
        <v>0</v>
      </c>
      <c r="DK4555">
        <v>0</v>
      </c>
      <c r="DL4555">
        <v>0</v>
      </c>
      <c r="DM4555">
        <v>0</v>
      </c>
      <c r="DN4555" s="1" t="s">
        <v>132</v>
      </c>
      <c r="DO4555">
        <v>0</v>
      </c>
      <c r="DP4555">
        <v>30</v>
      </c>
      <c r="DQ4555">
        <v>0</v>
      </c>
      <c r="DR4555">
        <v>0</v>
      </c>
      <c r="DS4555">
        <v>0</v>
      </c>
      <c r="DT4555" s="1" t="s">
        <v>132</v>
      </c>
      <c r="DU4555" s="1" t="s">
        <v>132</v>
      </c>
      <c r="DV4555">
        <v>0</v>
      </c>
      <c r="DW4555">
        <v>0</v>
      </c>
      <c r="DX4555">
        <v>0</v>
      </c>
      <c r="DY4555">
        <v>0</v>
      </c>
      <c r="DZ4555" s="1" t="s">
        <v>132</v>
      </c>
    </row>
    <row r="4556" spans="1:130" x14ac:dyDescent="0.25">
      <c r="A4556" s="1" t="s">
        <v>152</v>
      </c>
      <c r="B4556">
        <v>10</v>
      </c>
      <c r="C4556" s="1" t="s">
        <v>153</v>
      </c>
      <c r="D4556" s="1" t="s">
        <v>132</v>
      </c>
      <c r="E4556" s="1" t="s">
        <v>132</v>
      </c>
      <c r="F4556" s="1" t="s">
        <v>6682</v>
      </c>
      <c r="G4556">
        <v>0.11</v>
      </c>
      <c r="H4556">
        <v>5.5</v>
      </c>
      <c r="I4556" s="1" t="s">
        <v>148</v>
      </c>
      <c r="J4556" s="2">
        <v>42186</v>
      </c>
      <c r="K4556">
        <v>36.69</v>
      </c>
      <c r="L4556">
        <v>23.05</v>
      </c>
      <c r="M4556" s="1" t="s">
        <v>139</v>
      </c>
      <c r="N4556" s="1" t="s">
        <v>141</v>
      </c>
      <c r="O4556" s="1" t="s">
        <v>253</v>
      </c>
      <c r="P4556" s="1" t="s">
        <v>132</v>
      </c>
      <c r="Q4556">
        <v>0</v>
      </c>
      <c r="R4556">
        <v>0.11</v>
      </c>
      <c r="S4556" s="1" t="s">
        <v>132</v>
      </c>
      <c r="T4556" s="1" t="s">
        <v>132</v>
      </c>
      <c r="U4556">
        <v>31.2</v>
      </c>
      <c r="V4556">
        <v>0</v>
      </c>
      <c r="W4556">
        <v>0</v>
      </c>
      <c r="X4556">
        <v>23.05</v>
      </c>
      <c r="Y4556">
        <v>0</v>
      </c>
      <c r="Z4556">
        <v>31.41</v>
      </c>
      <c r="AA4556">
        <v>23</v>
      </c>
      <c r="AB4556" s="1" t="s">
        <v>132</v>
      </c>
      <c r="AC4556" s="1" t="s">
        <v>132</v>
      </c>
      <c r="AD4556" s="1" t="s">
        <v>132</v>
      </c>
      <c r="AE4556">
        <v>4</v>
      </c>
      <c r="AF4556">
        <v>3</v>
      </c>
      <c r="AG4556">
        <v>0</v>
      </c>
      <c r="AH4556">
        <v>0</v>
      </c>
      <c r="AI4556">
        <v>2</v>
      </c>
      <c r="AJ4556">
        <v>4</v>
      </c>
      <c r="AK4556">
        <v>4</v>
      </c>
      <c r="AL4556">
        <v>4</v>
      </c>
      <c r="AM4556" s="1" t="s">
        <v>132</v>
      </c>
      <c r="AN4556">
        <v>5</v>
      </c>
      <c r="AO4556">
        <v>5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3</v>
      </c>
      <c r="AW4556">
        <v>2</v>
      </c>
      <c r="AX4556">
        <v>3</v>
      </c>
      <c r="AY4556">
        <v>3</v>
      </c>
      <c r="AZ4556" s="1" t="s">
        <v>132</v>
      </c>
      <c r="BA4556">
        <v>3</v>
      </c>
      <c r="BB4556">
        <v>2</v>
      </c>
      <c r="BC4556">
        <v>3</v>
      </c>
      <c r="BD4556">
        <v>4</v>
      </c>
      <c r="BE4556">
        <v>0</v>
      </c>
      <c r="BF4556">
        <v>0</v>
      </c>
      <c r="BG4556">
        <v>0</v>
      </c>
      <c r="BH4556">
        <v>0</v>
      </c>
      <c r="BI4556">
        <v>3</v>
      </c>
      <c r="BJ4556">
        <v>2</v>
      </c>
      <c r="BK4556">
        <v>3</v>
      </c>
      <c r="BL4556">
        <v>2</v>
      </c>
      <c r="BM4556">
        <v>0</v>
      </c>
      <c r="BN4556">
        <v>0</v>
      </c>
      <c r="BO4556">
        <v>4</v>
      </c>
      <c r="BP4556">
        <v>3</v>
      </c>
      <c r="BQ4556">
        <v>0</v>
      </c>
      <c r="BR4556" s="1" t="s">
        <v>132</v>
      </c>
      <c r="BS4556" s="1" t="s">
        <v>132</v>
      </c>
      <c r="BT4556" s="1" t="s">
        <v>132</v>
      </c>
      <c r="BU4556" s="1" t="s">
        <v>132</v>
      </c>
      <c r="BV4556" s="1" t="s">
        <v>132</v>
      </c>
      <c r="BW4556">
        <v>0</v>
      </c>
      <c r="BX4556" s="1" t="s">
        <v>132</v>
      </c>
      <c r="BY4556" s="1" t="s">
        <v>132</v>
      </c>
      <c r="BZ4556" s="1" t="s">
        <v>132</v>
      </c>
      <c r="CA4556" s="1" t="s">
        <v>132</v>
      </c>
      <c r="CB4556" s="1" t="s">
        <v>132</v>
      </c>
      <c r="CC4556" s="1" t="s">
        <v>132</v>
      </c>
      <c r="CD4556" s="1" t="s">
        <v>132</v>
      </c>
      <c r="CE4556" s="1" t="s">
        <v>137</v>
      </c>
      <c r="CF4556" s="1" t="s">
        <v>132</v>
      </c>
      <c r="CG4556" s="1" t="s">
        <v>132</v>
      </c>
      <c r="CH4556" s="1" t="s">
        <v>132</v>
      </c>
      <c r="CI4556" s="1" t="s">
        <v>132</v>
      </c>
      <c r="CJ4556" s="1" t="s">
        <v>132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 s="1" t="s">
        <v>132</v>
      </c>
      <c r="CS4556" s="1" t="s">
        <v>132</v>
      </c>
      <c r="CT4556" s="1" t="s">
        <v>132</v>
      </c>
      <c r="CU4556" s="1" t="s">
        <v>132</v>
      </c>
      <c r="CV4556" s="1" t="s">
        <v>6683</v>
      </c>
      <c r="CW4556" s="1" t="s">
        <v>132</v>
      </c>
      <c r="CX4556" s="1" t="s">
        <v>132</v>
      </c>
      <c r="CY4556">
        <v>2015</v>
      </c>
      <c r="CZ4556" s="1" t="s">
        <v>141</v>
      </c>
      <c r="DA4556" s="1" t="s">
        <v>139</v>
      </c>
      <c r="DB4556" s="1" t="s">
        <v>140</v>
      </c>
      <c r="DC4556" s="1" t="s">
        <v>140</v>
      </c>
      <c r="DD4556" s="1" t="s">
        <v>141</v>
      </c>
      <c r="DE4556" s="1" t="s">
        <v>140</v>
      </c>
      <c r="DF4556" s="1" t="s">
        <v>139</v>
      </c>
      <c r="DG4556" s="2">
        <v>43283</v>
      </c>
      <c r="DH4556">
        <v>0</v>
      </c>
      <c r="DI4556" s="1" t="s">
        <v>142</v>
      </c>
      <c r="DJ4556">
        <v>0</v>
      </c>
      <c r="DK4556">
        <v>0</v>
      </c>
      <c r="DL4556">
        <v>0</v>
      </c>
      <c r="DM4556">
        <v>0</v>
      </c>
      <c r="DN4556" s="1" t="s">
        <v>132</v>
      </c>
      <c r="DO4556">
        <v>0</v>
      </c>
      <c r="DP4556">
        <v>30</v>
      </c>
      <c r="DQ4556">
        <v>0</v>
      </c>
      <c r="DR4556">
        <v>0</v>
      </c>
      <c r="DS4556">
        <v>0</v>
      </c>
      <c r="DT4556" s="1" t="s">
        <v>132</v>
      </c>
      <c r="DU4556" s="1" t="s">
        <v>132</v>
      </c>
      <c r="DV4556">
        <v>0</v>
      </c>
      <c r="DW4556">
        <v>0</v>
      </c>
      <c r="DX4556">
        <v>0</v>
      </c>
      <c r="DY4556">
        <v>0</v>
      </c>
      <c r="DZ4556" s="1" t="s">
        <v>132</v>
      </c>
    </row>
    <row r="4557" spans="1:130" x14ac:dyDescent="0.25">
      <c r="A4557" s="1" t="s">
        <v>130</v>
      </c>
      <c r="B4557">
        <v>8</v>
      </c>
      <c r="C4557" s="1" t="s">
        <v>131</v>
      </c>
      <c r="D4557" s="1" t="s">
        <v>132</v>
      </c>
      <c r="E4557" s="1" t="s">
        <v>132</v>
      </c>
      <c r="F4557" s="1" t="s">
        <v>6684</v>
      </c>
      <c r="G4557">
        <v>0.11</v>
      </c>
      <c r="H4557">
        <v>7.3</v>
      </c>
      <c r="I4557" s="1" t="s">
        <v>148</v>
      </c>
      <c r="J4557" s="2">
        <v>42638</v>
      </c>
      <c r="K4557">
        <v>75.599999999999994</v>
      </c>
      <c r="L4557">
        <v>72.62</v>
      </c>
      <c r="M4557" s="1" t="s">
        <v>149</v>
      </c>
      <c r="N4557" s="1" t="s">
        <v>149</v>
      </c>
      <c r="O4557" s="1" t="s">
        <v>187</v>
      </c>
      <c r="P4557" s="1" t="s">
        <v>132</v>
      </c>
      <c r="Q4557">
        <v>0</v>
      </c>
      <c r="R4557">
        <v>0.11</v>
      </c>
      <c r="S4557" s="1" t="s">
        <v>132</v>
      </c>
      <c r="T4557" s="1" t="s">
        <v>132</v>
      </c>
      <c r="U4557">
        <v>65.7</v>
      </c>
      <c r="V4557">
        <v>47</v>
      </c>
      <c r="W4557">
        <v>0</v>
      </c>
      <c r="X4557">
        <v>72.62</v>
      </c>
      <c r="Y4557">
        <v>0</v>
      </c>
      <c r="Z4557">
        <v>31.41</v>
      </c>
      <c r="AA4557">
        <v>72.58</v>
      </c>
      <c r="AB4557" s="1" t="s">
        <v>132</v>
      </c>
      <c r="AC4557" s="1" t="s">
        <v>132</v>
      </c>
      <c r="AD4557" s="1" t="s">
        <v>132</v>
      </c>
      <c r="AE4557">
        <v>3</v>
      </c>
      <c r="AF4557">
        <v>1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 s="1" t="s">
        <v>132</v>
      </c>
      <c r="AN4557">
        <v>3</v>
      </c>
      <c r="AO4557">
        <v>5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3</v>
      </c>
      <c r="AW4557">
        <v>1</v>
      </c>
      <c r="AX4557">
        <v>0</v>
      </c>
      <c r="AY4557">
        <v>0</v>
      </c>
      <c r="AZ4557" s="1" t="s">
        <v>132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5</v>
      </c>
      <c r="BP4557">
        <v>2</v>
      </c>
      <c r="BQ4557">
        <v>0</v>
      </c>
      <c r="BR4557" s="1" t="s">
        <v>132</v>
      </c>
      <c r="BS4557" s="1" t="s">
        <v>132</v>
      </c>
      <c r="BT4557" s="1" t="s">
        <v>132</v>
      </c>
      <c r="BU4557" s="1" t="s">
        <v>132</v>
      </c>
      <c r="BV4557" s="1" t="s">
        <v>132</v>
      </c>
      <c r="BW4557">
        <v>0</v>
      </c>
      <c r="BX4557" s="1" t="s">
        <v>132</v>
      </c>
      <c r="BY4557" s="1" t="s">
        <v>132</v>
      </c>
      <c r="BZ4557" s="1" t="s">
        <v>132</v>
      </c>
      <c r="CA4557" s="1" t="s">
        <v>132</v>
      </c>
      <c r="CB4557" s="1" t="s">
        <v>132</v>
      </c>
      <c r="CC4557" s="1" t="s">
        <v>132</v>
      </c>
      <c r="CD4557" s="1" t="s">
        <v>132</v>
      </c>
      <c r="CE4557" s="1" t="s">
        <v>137</v>
      </c>
      <c r="CF4557" s="1" t="s">
        <v>132</v>
      </c>
      <c r="CG4557" s="1" t="s">
        <v>132</v>
      </c>
      <c r="CH4557" s="1" t="s">
        <v>132</v>
      </c>
      <c r="CI4557" s="1" t="s">
        <v>132</v>
      </c>
      <c r="CJ4557" s="1" t="s">
        <v>13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 s="1" t="s">
        <v>132</v>
      </c>
      <c r="CS4557" s="1" t="s">
        <v>132</v>
      </c>
      <c r="CT4557" s="1" t="s">
        <v>132</v>
      </c>
      <c r="CU4557" s="1" t="s">
        <v>132</v>
      </c>
      <c r="CV4557" s="1" t="s">
        <v>6685</v>
      </c>
      <c r="CW4557" s="1" t="s">
        <v>132</v>
      </c>
      <c r="CX4557" s="1" t="s">
        <v>132</v>
      </c>
      <c r="CY4557">
        <v>2016</v>
      </c>
      <c r="CZ4557" s="1" t="s">
        <v>149</v>
      </c>
      <c r="DA4557" s="1" t="s">
        <v>139</v>
      </c>
      <c r="DB4557" s="1" t="s">
        <v>140</v>
      </c>
      <c r="DC4557" s="1" t="s">
        <v>139</v>
      </c>
      <c r="DD4557" s="1" t="s">
        <v>149</v>
      </c>
      <c r="DE4557" s="1" t="s">
        <v>140</v>
      </c>
      <c r="DF4557" s="1" t="s">
        <v>135</v>
      </c>
      <c r="DG4557" s="2">
        <v>43283</v>
      </c>
      <c r="DH4557">
        <v>0</v>
      </c>
      <c r="DI4557" s="1" t="s">
        <v>142</v>
      </c>
      <c r="DJ4557">
        <v>0</v>
      </c>
      <c r="DK4557">
        <v>0</v>
      </c>
      <c r="DL4557">
        <v>0</v>
      </c>
      <c r="DM4557">
        <v>0</v>
      </c>
      <c r="DN4557" s="1" t="s">
        <v>132</v>
      </c>
      <c r="DO4557">
        <v>0</v>
      </c>
      <c r="DP4557">
        <v>30</v>
      </c>
      <c r="DQ4557">
        <v>0</v>
      </c>
      <c r="DR4557">
        <v>0</v>
      </c>
      <c r="DS4557">
        <v>0</v>
      </c>
      <c r="DT4557" s="1" t="s">
        <v>132</v>
      </c>
      <c r="DU4557" s="1" t="s">
        <v>132</v>
      </c>
      <c r="DV4557">
        <v>0</v>
      </c>
      <c r="DW4557">
        <v>0</v>
      </c>
      <c r="DX4557">
        <v>0</v>
      </c>
      <c r="DY4557">
        <v>0</v>
      </c>
      <c r="DZ4557" s="1" t="s">
        <v>132</v>
      </c>
    </row>
    <row r="4558" spans="1:130" x14ac:dyDescent="0.25">
      <c r="A4558" s="1" t="s">
        <v>184</v>
      </c>
      <c r="B4558">
        <v>3</v>
      </c>
      <c r="C4558" s="1" t="s">
        <v>200</v>
      </c>
      <c r="D4558" s="1" t="s">
        <v>132</v>
      </c>
      <c r="E4558" s="1" t="s">
        <v>132</v>
      </c>
      <c r="F4558" s="1" t="s">
        <v>6686</v>
      </c>
      <c r="G4558">
        <v>0.11</v>
      </c>
      <c r="H4558">
        <v>6</v>
      </c>
      <c r="I4558" s="1" t="s">
        <v>148</v>
      </c>
      <c r="J4558" s="2">
        <v>42850</v>
      </c>
      <c r="K4558">
        <v>80.099999999999994</v>
      </c>
      <c r="L4558">
        <v>81.97</v>
      </c>
      <c r="M4558" s="1" t="s">
        <v>149</v>
      </c>
      <c r="N4558" s="1" t="s">
        <v>149</v>
      </c>
      <c r="O4558" s="1" t="s">
        <v>207</v>
      </c>
      <c r="P4558" s="1" t="s">
        <v>132</v>
      </c>
      <c r="Q4558">
        <v>0</v>
      </c>
      <c r="R4558">
        <v>0.11</v>
      </c>
      <c r="S4558" s="1" t="s">
        <v>132</v>
      </c>
      <c r="T4558" s="1" t="s">
        <v>132</v>
      </c>
      <c r="U4558">
        <v>68.400000000000006</v>
      </c>
      <c r="V4558">
        <v>64.8</v>
      </c>
      <c r="W4558">
        <v>0</v>
      </c>
      <c r="X4558">
        <v>81.97</v>
      </c>
      <c r="Y4558">
        <v>0</v>
      </c>
      <c r="Z4558">
        <v>31.41</v>
      </c>
      <c r="AA4558">
        <v>84.76</v>
      </c>
      <c r="AB4558" s="1" t="s">
        <v>132</v>
      </c>
      <c r="AC4558" s="1" t="s">
        <v>132</v>
      </c>
      <c r="AD4558" s="1" t="s">
        <v>132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 s="1" t="s">
        <v>132</v>
      </c>
      <c r="AN4558">
        <v>3</v>
      </c>
      <c r="AO4558">
        <v>3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 s="1" t="s">
        <v>132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 s="1" t="s">
        <v>132</v>
      </c>
      <c r="BS4558" s="1" t="s">
        <v>132</v>
      </c>
      <c r="BT4558" s="1" t="s">
        <v>132</v>
      </c>
      <c r="BU4558" s="1" t="s">
        <v>132</v>
      </c>
      <c r="BV4558" s="1" t="s">
        <v>132</v>
      </c>
      <c r="BW4558">
        <v>0</v>
      </c>
      <c r="BX4558" s="1" t="s">
        <v>132</v>
      </c>
      <c r="BY4558" s="1" t="s">
        <v>132</v>
      </c>
      <c r="BZ4558" s="1" t="s">
        <v>132</v>
      </c>
      <c r="CA4558" s="1" t="s">
        <v>132</v>
      </c>
      <c r="CB4558" s="1" t="s">
        <v>132</v>
      </c>
      <c r="CC4558" s="1" t="s">
        <v>132</v>
      </c>
      <c r="CD4558" s="1" t="s">
        <v>132</v>
      </c>
      <c r="CE4558" s="1" t="s">
        <v>137</v>
      </c>
      <c r="CF4558" s="1" t="s">
        <v>132</v>
      </c>
      <c r="CG4558" s="1" t="s">
        <v>132</v>
      </c>
      <c r="CH4558" s="1" t="s">
        <v>132</v>
      </c>
      <c r="CI4558" s="1" t="s">
        <v>132</v>
      </c>
      <c r="CJ4558" s="1" t="s">
        <v>132</v>
      </c>
      <c r="CK4558">
        <v>2</v>
      </c>
      <c r="CL4558">
        <v>2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 s="1" t="s">
        <v>132</v>
      </c>
      <c r="CS4558" s="1" t="s">
        <v>132</v>
      </c>
      <c r="CT4558" s="1" t="s">
        <v>132</v>
      </c>
      <c r="CU4558" s="1" t="s">
        <v>132</v>
      </c>
      <c r="CV4558" s="1" t="s">
        <v>6687</v>
      </c>
      <c r="CW4558" s="1" t="s">
        <v>132</v>
      </c>
      <c r="CX4558" s="1" t="s">
        <v>132</v>
      </c>
      <c r="CY4558">
        <v>2017</v>
      </c>
      <c r="CZ4558" s="1" t="s">
        <v>149</v>
      </c>
      <c r="DA4558" s="1" t="s">
        <v>139</v>
      </c>
      <c r="DB4558" s="1" t="s">
        <v>140</v>
      </c>
      <c r="DC4558" s="1" t="s">
        <v>135</v>
      </c>
      <c r="DD4558" s="1" t="s">
        <v>149</v>
      </c>
      <c r="DE4558" s="1" t="s">
        <v>140</v>
      </c>
      <c r="DF4558" s="1" t="s">
        <v>135</v>
      </c>
      <c r="DG4558" s="2">
        <v>43283</v>
      </c>
      <c r="DH4558">
        <v>0</v>
      </c>
      <c r="DI4558" s="1" t="s">
        <v>142</v>
      </c>
      <c r="DJ4558">
        <v>0</v>
      </c>
      <c r="DK4558">
        <v>0</v>
      </c>
      <c r="DL4558">
        <v>0</v>
      </c>
      <c r="DM4558">
        <v>0</v>
      </c>
      <c r="DN4558" s="1" t="s">
        <v>132</v>
      </c>
      <c r="DO4558">
        <v>0</v>
      </c>
      <c r="DP4558">
        <v>30</v>
      </c>
      <c r="DQ4558">
        <v>0</v>
      </c>
      <c r="DR4558">
        <v>0</v>
      </c>
      <c r="DS4558">
        <v>0</v>
      </c>
      <c r="DT4558" s="1" t="s">
        <v>132</v>
      </c>
      <c r="DU4558" s="1" t="s">
        <v>132</v>
      </c>
      <c r="DV4558">
        <v>0</v>
      </c>
      <c r="DW4558">
        <v>0</v>
      </c>
      <c r="DX4558">
        <v>0</v>
      </c>
      <c r="DY4558">
        <v>0</v>
      </c>
      <c r="DZ4558" s="1" t="s">
        <v>132</v>
      </c>
    </row>
    <row r="4559" spans="1:130" x14ac:dyDescent="0.25">
      <c r="A4559" s="1" t="s">
        <v>333</v>
      </c>
      <c r="B4559">
        <v>9</v>
      </c>
      <c r="C4559" s="1" t="s">
        <v>2100</v>
      </c>
      <c r="D4559" s="1" t="s">
        <v>132</v>
      </c>
      <c r="E4559" s="1" t="s">
        <v>132</v>
      </c>
      <c r="F4559" s="1" t="s">
        <v>6688</v>
      </c>
      <c r="G4559">
        <v>0.7</v>
      </c>
      <c r="H4559">
        <v>5</v>
      </c>
      <c r="I4559" s="1" t="s">
        <v>161</v>
      </c>
      <c r="J4559" s="2">
        <v>42836</v>
      </c>
      <c r="K4559">
        <v>46.36</v>
      </c>
      <c r="L4559">
        <v>40.28</v>
      </c>
      <c r="M4559" s="1" t="s">
        <v>139</v>
      </c>
      <c r="N4559" s="1" t="s">
        <v>139</v>
      </c>
      <c r="O4559" s="1" t="s">
        <v>144</v>
      </c>
      <c r="P4559" s="1" t="s">
        <v>132</v>
      </c>
      <c r="Q4559">
        <v>0.2</v>
      </c>
      <c r="R4559">
        <v>0.9</v>
      </c>
      <c r="S4559" s="1" t="s">
        <v>132</v>
      </c>
      <c r="T4559" s="1" t="s">
        <v>132</v>
      </c>
      <c r="U4559">
        <v>46.5</v>
      </c>
      <c r="V4559">
        <v>41.5</v>
      </c>
      <c r="W4559">
        <v>0</v>
      </c>
      <c r="X4559">
        <v>40.28</v>
      </c>
      <c r="Y4559">
        <v>0</v>
      </c>
      <c r="Z4559">
        <v>31.41</v>
      </c>
      <c r="AA4559">
        <v>37.369999999999997</v>
      </c>
      <c r="AB4559" s="1" t="s">
        <v>132</v>
      </c>
      <c r="AC4559" s="1" t="s">
        <v>132</v>
      </c>
      <c r="AD4559" s="1" t="s">
        <v>132</v>
      </c>
      <c r="AE4559">
        <v>3</v>
      </c>
      <c r="AF4559">
        <v>2</v>
      </c>
      <c r="AG4559">
        <v>0</v>
      </c>
      <c r="AH4559">
        <v>0</v>
      </c>
      <c r="AI4559">
        <v>0</v>
      </c>
      <c r="AJ4559">
        <v>0</v>
      </c>
      <c r="AK4559">
        <v>2</v>
      </c>
      <c r="AL4559">
        <v>3</v>
      </c>
      <c r="AM4559" s="1" t="s">
        <v>132</v>
      </c>
      <c r="AN4559">
        <v>3</v>
      </c>
      <c r="AO4559">
        <v>5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3</v>
      </c>
      <c r="AW4559">
        <v>2</v>
      </c>
      <c r="AX4559">
        <v>2</v>
      </c>
      <c r="AY4559">
        <v>2</v>
      </c>
      <c r="AZ4559" s="1" t="s">
        <v>132</v>
      </c>
      <c r="BA4559">
        <v>2</v>
      </c>
      <c r="BB4559">
        <v>4</v>
      </c>
      <c r="BC4559">
        <v>3</v>
      </c>
      <c r="BD4559">
        <v>2</v>
      </c>
      <c r="BE4559">
        <v>2</v>
      </c>
      <c r="BF4559">
        <v>4</v>
      </c>
      <c r="BG4559">
        <v>3</v>
      </c>
      <c r="BH4559">
        <v>2</v>
      </c>
      <c r="BI4559">
        <v>3</v>
      </c>
      <c r="BJ4559">
        <v>2</v>
      </c>
      <c r="BK4559">
        <v>0</v>
      </c>
      <c r="BL4559">
        <v>0</v>
      </c>
      <c r="BM4559">
        <v>0</v>
      </c>
      <c r="BN4559">
        <v>0</v>
      </c>
      <c r="BO4559">
        <v>3</v>
      </c>
      <c r="BP4559">
        <v>2</v>
      </c>
      <c r="BQ4559">
        <v>0</v>
      </c>
      <c r="BR4559" s="1" t="s">
        <v>132</v>
      </c>
      <c r="BS4559" s="1" t="s">
        <v>132</v>
      </c>
      <c r="BT4559" s="1" t="s">
        <v>132</v>
      </c>
      <c r="BU4559" s="1" t="s">
        <v>132</v>
      </c>
      <c r="BV4559" s="1" t="s">
        <v>132</v>
      </c>
      <c r="BW4559">
        <v>0</v>
      </c>
      <c r="BX4559" s="1" t="s">
        <v>132</v>
      </c>
      <c r="BY4559" s="1" t="s">
        <v>132</v>
      </c>
      <c r="BZ4559" s="1" t="s">
        <v>132</v>
      </c>
      <c r="CA4559" s="1" t="s">
        <v>132</v>
      </c>
      <c r="CB4559" s="1" t="s">
        <v>132</v>
      </c>
      <c r="CC4559" s="1" t="s">
        <v>132</v>
      </c>
      <c r="CD4559" s="1" t="s">
        <v>132</v>
      </c>
      <c r="CE4559" s="1" t="s">
        <v>137</v>
      </c>
      <c r="CF4559" s="1" t="s">
        <v>132</v>
      </c>
      <c r="CG4559" s="1" t="s">
        <v>132</v>
      </c>
      <c r="CH4559" s="1" t="s">
        <v>132</v>
      </c>
      <c r="CI4559" s="1" t="s">
        <v>132</v>
      </c>
      <c r="CJ4559" s="1" t="s">
        <v>132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 s="1" t="s">
        <v>132</v>
      </c>
      <c r="CS4559" s="1" t="s">
        <v>132</v>
      </c>
      <c r="CT4559" s="1" t="s">
        <v>132</v>
      </c>
      <c r="CU4559" s="1" t="s">
        <v>132</v>
      </c>
      <c r="CV4559" s="1" t="s">
        <v>6689</v>
      </c>
      <c r="CW4559" s="1" t="s">
        <v>132</v>
      </c>
      <c r="CX4559" s="1" t="s">
        <v>132</v>
      </c>
      <c r="CY4559">
        <v>2017</v>
      </c>
      <c r="CZ4559" s="1" t="s">
        <v>139</v>
      </c>
      <c r="DA4559" s="1" t="s">
        <v>139</v>
      </c>
      <c r="DB4559" s="1" t="s">
        <v>140</v>
      </c>
      <c r="DC4559" s="1" t="s">
        <v>139</v>
      </c>
      <c r="DD4559" s="1" t="s">
        <v>139</v>
      </c>
      <c r="DE4559" s="1" t="s">
        <v>140</v>
      </c>
      <c r="DF4559" s="1" t="s">
        <v>139</v>
      </c>
      <c r="DG4559" s="2">
        <v>43283</v>
      </c>
      <c r="DH4559">
        <v>0</v>
      </c>
      <c r="DI4559" s="1" t="s">
        <v>142</v>
      </c>
      <c r="DJ4559">
        <v>0</v>
      </c>
      <c r="DK4559">
        <v>0</v>
      </c>
      <c r="DL4559">
        <v>0</v>
      </c>
      <c r="DM4559">
        <v>0</v>
      </c>
      <c r="DN4559" s="1" t="s">
        <v>132</v>
      </c>
      <c r="DO4559">
        <v>0</v>
      </c>
      <c r="DP4559">
        <v>30</v>
      </c>
      <c r="DQ4559">
        <v>0</v>
      </c>
      <c r="DR4559">
        <v>0</v>
      </c>
      <c r="DS4559">
        <v>0</v>
      </c>
      <c r="DT4559" s="1" t="s">
        <v>132</v>
      </c>
      <c r="DU4559" s="1" t="s">
        <v>132</v>
      </c>
      <c r="DV4559">
        <v>0</v>
      </c>
      <c r="DW4559">
        <v>0</v>
      </c>
      <c r="DX4559">
        <v>0</v>
      </c>
      <c r="DY4559">
        <v>0</v>
      </c>
      <c r="DZ4559" s="1" t="s">
        <v>132</v>
      </c>
    </row>
    <row r="4560" spans="1:130" x14ac:dyDescent="0.25">
      <c r="A4560" s="1" t="s">
        <v>152</v>
      </c>
      <c r="B4560">
        <v>12</v>
      </c>
      <c r="C4560" s="1" t="s">
        <v>153</v>
      </c>
      <c r="D4560" s="1" t="s">
        <v>132</v>
      </c>
      <c r="E4560" s="1" t="s">
        <v>132</v>
      </c>
      <c r="F4560" s="1" t="s">
        <v>6690</v>
      </c>
      <c r="G4560">
        <v>0.45</v>
      </c>
      <c r="H4560">
        <v>4.8</v>
      </c>
      <c r="I4560" s="1" t="s">
        <v>148</v>
      </c>
      <c r="J4560" s="2">
        <v>42183</v>
      </c>
      <c r="K4560">
        <v>47.1</v>
      </c>
      <c r="L4560">
        <v>46.6</v>
      </c>
      <c r="M4560" s="1" t="s">
        <v>139</v>
      </c>
      <c r="N4560" s="1" t="s">
        <v>139</v>
      </c>
      <c r="O4560" s="1" t="s">
        <v>144</v>
      </c>
      <c r="P4560" s="1" t="s">
        <v>132</v>
      </c>
      <c r="Q4560">
        <v>0</v>
      </c>
      <c r="R4560">
        <v>0.45</v>
      </c>
      <c r="S4560" s="1" t="s">
        <v>132</v>
      </c>
      <c r="T4560" s="1" t="s">
        <v>132</v>
      </c>
      <c r="U4560">
        <v>39.15</v>
      </c>
      <c r="V4560">
        <v>21</v>
      </c>
      <c r="W4560">
        <v>0</v>
      </c>
      <c r="X4560">
        <v>46.6</v>
      </c>
      <c r="Y4560">
        <v>0</v>
      </c>
      <c r="Z4560">
        <v>31.41</v>
      </c>
      <c r="AA4560">
        <v>30.25</v>
      </c>
      <c r="AB4560" s="1" t="s">
        <v>132</v>
      </c>
      <c r="AC4560" s="1" t="s">
        <v>132</v>
      </c>
      <c r="AD4560" s="1" t="s">
        <v>132</v>
      </c>
      <c r="AE4560">
        <v>3</v>
      </c>
      <c r="AF4560">
        <v>3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 s="1" t="s">
        <v>132</v>
      </c>
      <c r="AN4560">
        <v>4</v>
      </c>
      <c r="AO4560">
        <v>5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2</v>
      </c>
      <c r="AW4560">
        <v>3</v>
      </c>
      <c r="AX4560">
        <v>3</v>
      </c>
      <c r="AY4560">
        <v>3</v>
      </c>
      <c r="AZ4560" s="1" t="s">
        <v>132</v>
      </c>
      <c r="BA4560">
        <v>3</v>
      </c>
      <c r="BB4560">
        <v>2</v>
      </c>
      <c r="BC4560">
        <v>3</v>
      </c>
      <c r="BD4560">
        <v>3</v>
      </c>
      <c r="BE4560">
        <v>0</v>
      </c>
      <c r="BF4560">
        <v>0</v>
      </c>
      <c r="BG4560">
        <v>0</v>
      </c>
      <c r="BH4560">
        <v>0</v>
      </c>
      <c r="BI4560">
        <v>2</v>
      </c>
      <c r="BJ4560">
        <v>2</v>
      </c>
      <c r="BK4560">
        <v>3</v>
      </c>
      <c r="BL4560">
        <v>3</v>
      </c>
      <c r="BM4560">
        <v>0</v>
      </c>
      <c r="BN4560">
        <v>0</v>
      </c>
      <c r="BO4560">
        <v>4</v>
      </c>
      <c r="BP4560">
        <v>2</v>
      </c>
      <c r="BQ4560">
        <v>0</v>
      </c>
      <c r="BR4560" s="1" t="s">
        <v>132</v>
      </c>
      <c r="BS4560" s="1" t="s">
        <v>132</v>
      </c>
      <c r="BT4560" s="1" t="s">
        <v>132</v>
      </c>
      <c r="BU4560" s="1" t="s">
        <v>132</v>
      </c>
      <c r="BV4560" s="1" t="s">
        <v>132</v>
      </c>
      <c r="BW4560">
        <v>0</v>
      </c>
      <c r="BX4560" s="1" t="s">
        <v>132</v>
      </c>
      <c r="BY4560" s="1" t="s">
        <v>132</v>
      </c>
      <c r="BZ4560" s="1" t="s">
        <v>132</v>
      </c>
      <c r="CA4560" s="1" t="s">
        <v>132</v>
      </c>
      <c r="CB4560" s="1" t="s">
        <v>132</v>
      </c>
      <c r="CC4560" s="1" t="s">
        <v>132</v>
      </c>
      <c r="CD4560" s="1" t="s">
        <v>132</v>
      </c>
      <c r="CE4560" s="1" t="s">
        <v>137</v>
      </c>
      <c r="CF4560" s="1" t="s">
        <v>132</v>
      </c>
      <c r="CG4560" s="1" t="s">
        <v>132</v>
      </c>
      <c r="CH4560" s="1" t="s">
        <v>132</v>
      </c>
      <c r="CI4560" s="1" t="s">
        <v>132</v>
      </c>
      <c r="CJ4560" s="1" t="s">
        <v>132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 s="1" t="s">
        <v>132</v>
      </c>
      <c r="CS4560" s="1" t="s">
        <v>132</v>
      </c>
      <c r="CT4560" s="1" t="s">
        <v>132</v>
      </c>
      <c r="CU4560" s="1" t="s">
        <v>132</v>
      </c>
      <c r="CV4560" s="1" t="s">
        <v>6691</v>
      </c>
      <c r="CW4560" s="1" t="s">
        <v>132</v>
      </c>
      <c r="CX4560" s="1" t="s">
        <v>132</v>
      </c>
      <c r="CY4560">
        <v>2015</v>
      </c>
      <c r="CZ4560" s="1" t="s">
        <v>139</v>
      </c>
      <c r="DA4560" s="1" t="s">
        <v>139</v>
      </c>
      <c r="DB4560" s="1" t="s">
        <v>140</v>
      </c>
      <c r="DC4560" s="1" t="s">
        <v>141</v>
      </c>
      <c r="DD4560" s="1" t="s">
        <v>139</v>
      </c>
      <c r="DE4560" s="1" t="s">
        <v>140</v>
      </c>
      <c r="DF4560" s="1" t="s">
        <v>139</v>
      </c>
      <c r="DG4560" s="2">
        <v>43283</v>
      </c>
      <c r="DH4560">
        <v>0</v>
      </c>
      <c r="DI4560" s="1" t="s">
        <v>142</v>
      </c>
      <c r="DJ4560">
        <v>0</v>
      </c>
      <c r="DK4560">
        <v>0</v>
      </c>
      <c r="DL4560">
        <v>0</v>
      </c>
      <c r="DM4560">
        <v>0</v>
      </c>
      <c r="DN4560" s="1" t="s">
        <v>132</v>
      </c>
      <c r="DO4560">
        <v>0</v>
      </c>
      <c r="DP4560">
        <v>30</v>
      </c>
      <c r="DQ4560">
        <v>0</v>
      </c>
      <c r="DR4560">
        <v>0</v>
      </c>
      <c r="DS4560">
        <v>0</v>
      </c>
      <c r="DT4560" s="1" t="s">
        <v>132</v>
      </c>
      <c r="DU4560" s="1" t="s">
        <v>132</v>
      </c>
      <c r="DV4560">
        <v>0</v>
      </c>
      <c r="DW4560">
        <v>0</v>
      </c>
      <c r="DX4560">
        <v>0</v>
      </c>
      <c r="DY4560">
        <v>0</v>
      </c>
      <c r="DZ4560" s="1" t="s">
        <v>132</v>
      </c>
    </row>
    <row r="4561" spans="1:130" x14ac:dyDescent="0.25">
      <c r="A4561" s="1" t="s">
        <v>130</v>
      </c>
      <c r="B4561">
        <v>8</v>
      </c>
      <c r="C4561" s="1" t="s">
        <v>131</v>
      </c>
      <c r="D4561" s="1" t="s">
        <v>132</v>
      </c>
      <c r="E4561" s="1" t="s">
        <v>132</v>
      </c>
      <c r="F4561" s="1" t="s">
        <v>6692</v>
      </c>
      <c r="G4561">
        <v>0.47</v>
      </c>
      <c r="H4561">
        <v>7.1</v>
      </c>
      <c r="I4561" s="1" t="s">
        <v>148</v>
      </c>
      <c r="J4561" s="2">
        <v>42631</v>
      </c>
      <c r="K4561">
        <v>52.79</v>
      </c>
      <c r="L4561">
        <v>57.7</v>
      </c>
      <c r="M4561" s="1" t="s">
        <v>135</v>
      </c>
      <c r="N4561" s="1" t="s">
        <v>135</v>
      </c>
      <c r="O4561" s="1" t="s">
        <v>144</v>
      </c>
      <c r="P4561" s="1" t="s">
        <v>132</v>
      </c>
      <c r="Q4561">
        <v>3.75</v>
      </c>
      <c r="R4561">
        <v>4.22</v>
      </c>
      <c r="S4561" s="1" t="s">
        <v>132</v>
      </c>
      <c r="T4561" s="1" t="s">
        <v>132</v>
      </c>
      <c r="U4561">
        <v>34.35</v>
      </c>
      <c r="V4561">
        <v>38.700000000000003</v>
      </c>
      <c r="W4561">
        <v>0</v>
      </c>
      <c r="X4561">
        <v>57.7</v>
      </c>
      <c r="Y4561">
        <v>0</v>
      </c>
      <c r="Z4561">
        <v>31.41</v>
      </c>
      <c r="AA4561">
        <v>37.369999999999997</v>
      </c>
      <c r="AB4561" s="1" t="s">
        <v>132</v>
      </c>
      <c r="AC4561" s="1" t="s">
        <v>132</v>
      </c>
      <c r="AD4561" s="1" t="s">
        <v>132</v>
      </c>
      <c r="AE4561">
        <v>3</v>
      </c>
      <c r="AF4561">
        <v>2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 s="1" t="s">
        <v>132</v>
      </c>
      <c r="AN4561">
        <v>3</v>
      </c>
      <c r="AO4561">
        <v>5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4</v>
      </c>
      <c r="AW4561">
        <v>3</v>
      </c>
      <c r="AX4561">
        <v>3</v>
      </c>
      <c r="AY4561">
        <v>2</v>
      </c>
      <c r="AZ4561" s="1" t="s">
        <v>132</v>
      </c>
      <c r="BA4561">
        <v>0</v>
      </c>
      <c r="BB4561">
        <v>0</v>
      </c>
      <c r="BC4561">
        <v>3</v>
      </c>
      <c r="BD4561">
        <v>2</v>
      </c>
      <c r="BE4561">
        <v>2</v>
      </c>
      <c r="BF4561">
        <v>1</v>
      </c>
      <c r="BG4561">
        <v>0</v>
      </c>
      <c r="BH4561">
        <v>0</v>
      </c>
      <c r="BI4561">
        <v>0</v>
      </c>
      <c r="BJ4561">
        <v>0</v>
      </c>
      <c r="BK4561">
        <v>4</v>
      </c>
      <c r="BL4561">
        <v>2</v>
      </c>
      <c r="BM4561">
        <v>0</v>
      </c>
      <c r="BN4561">
        <v>0</v>
      </c>
      <c r="BO4561">
        <v>5</v>
      </c>
      <c r="BP4561">
        <v>2</v>
      </c>
      <c r="BQ4561">
        <v>0</v>
      </c>
      <c r="BR4561" s="1" t="s">
        <v>132</v>
      </c>
      <c r="BS4561" s="1" t="s">
        <v>132</v>
      </c>
      <c r="BT4561" s="1" t="s">
        <v>132</v>
      </c>
      <c r="BU4561" s="1" t="s">
        <v>132</v>
      </c>
      <c r="BV4561" s="1" t="s">
        <v>132</v>
      </c>
      <c r="BW4561">
        <v>0</v>
      </c>
      <c r="BX4561" s="1" t="s">
        <v>132</v>
      </c>
      <c r="BY4561" s="1" t="s">
        <v>132</v>
      </c>
      <c r="BZ4561" s="1" t="s">
        <v>132</v>
      </c>
      <c r="CA4561" s="1" t="s">
        <v>132</v>
      </c>
      <c r="CB4561" s="1" t="s">
        <v>132</v>
      </c>
      <c r="CC4561" s="1" t="s">
        <v>132</v>
      </c>
      <c r="CD4561" s="1" t="s">
        <v>132</v>
      </c>
      <c r="CE4561" s="1" t="s">
        <v>137</v>
      </c>
      <c r="CF4561" s="1" t="s">
        <v>132</v>
      </c>
      <c r="CG4561" s="1" t="s">
        <v>132</v>
      </c>
      <c r="CH4561" s="1" t="s">
        <v>132</v>
      </c>
      <c r="CI4561" s="1" t="s">
        <v>132</v>
      </c>
      <c r="CJ4561" s="1" t="s">
        <v>132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 s="1" t="s">
        <v>132</v>
      </c>
      <c r="CS4561" s="1" t="s">
        <v>132</v>
      </c>
      <c r="CT4561" s="1" t="s">
        <v>132</v>
      </c>
      <c r="CU4561" s="1" t="s">
        <v>132</v>
      </c>
      <c r="CV4561" s="1" t="s">
        <v>6693</v>
      </c>
      <c r="CW4561" s="1" t="s">
        <v>132</v>
      </c>
      <c r="CX4561" s="1" t="s">
        <v>132</v>
      </c>
      <c r="CY4561">
        <v>2016</v>
      </c>
      <c r="CZ4561" s="1" t="s">
        <v>139</v>
      </c>
      <c r="DA4561" s="1" t="s">
        <v>139</v>
      </c>
      <c r="DB4561" s="1" t="s">
        <v>140</v>
      </c>
      <c r="DC4561" s="1" t="s">
        <v>139</v>
      </c>
      <c r="DD4561" s="1" t="s">
        <v>135</v>
      </c>
      <c r="DE4561" s="1" t="s">
        <v>140</v>
      </c>
      <c r="DF4561" s="1" t="s">
        <v>139</v>
      </c>
      <c r="DG4561" s="2">
        <v>43283</v>
      </c>
      <c r="DH4561">
        <v>0</v>
      </c>
      <c r="DI4561" s="1" t="s">
        <v>142</v>
      </c>
      <c r="DJ4561">
        <v>0</v>
      </c>
      <c r="DK4561">
        <v>0</v>
      </c>
      <c r="DL4561">
        <v>0</v>
      </c>
      <c r="DM4561">
        <v>0</v>
      </c>
      <c r="DN4561" s="1" t="s">
        <v>132</v>
      </c>
      <c r="DO4561">
        <v>0</v>
      </c>
      <c r="DP4561">
        <v>30</v>
      </c>
      <c r="DQ4561">
        <v>0</v>
      </c>
      <c r="DR4561">
        <v>0</v>
      </c>
      <c r="DS4561">
        <v>0</v>
      </c>
      <c r="DT4561" s="1" t="s">
        <v>132</v>
      </c>
      <c r="DU4561" s="1" t="s">
        <v>132</v>
      </c>
      <c r="DV4561">
        <v>0</v>
      </c>
      <c r="DW4561">
        <v>0</v>
      </c>
      <c r="DX4561">
        <v>0</v>
      </c>
      <c r="DY4561">
        <v>0</v>
      </c>
      <c r="DZ4561" s="1" t="s">
        <v>132</v>
      </c>
    </row>
    <row r="4562" spans="1:130" x14ac:dyDescent="0.25">
      <c r="A4562" s="1" t="s">
        <v>333</v>
      </c>
      <c r="B4562">
        <v>21</v>
      </c>
      <c r="C4562" s="1" t="s">
        <v>334</v>
      </c>
      <c r="D4562" s="1" t="s">
        <v>132</v>
      </c>
      <c r="E4562" s="1" t="s">
        <v>132</v>
      </c>
      <c r="F4562" s="1" t="s">
        <v>6694</v>
      </c>
      <c r="G4562">
        <v>0.48</v>
      </c>
      <c r="H4562">
        <v>6.3</v>
      </c>
      <c r="I4562" s="1" t="s">
        <v>148</v>
      </c>
      <c r="J4562" s="2">
        <v>42775</v>
      </c>
      <c r="K4562">
        <v>68.69</v>
      </c>
      <c r="L4562">
        <v>63.03</v>
      </c>
      <c r="M4562" s="1" t="s">
        <v>135</v>
      </c>
      <c r="N4562" s="1" t="s">
        <v>135</v>
      </c>
      <c r="O4562" s="1" t="s">
        <v>456</v>
      </c>
      <c r="P4562" s="1" t="s">
        <v>132</v>
      </c>
      <c r="Q4562">
        <v>0.22</v>
      </c>
      <c r="R4562">
        <v>0.7</v>
      </c>
      <c r="S4562" s="1" t="s">
        <v>132</v>
      </c>
      <c r="T4562" s="1" t="s">
        <v>132</v>
      </c>
      <c r="U4562">
        <v>57.2</v>
      </c>
      <c r="V4562">
        <v>28.85</v>
      </c>
      <c r="W4562">
        <v>0</v>
      </c>
      <c r="X4562">
        <v>63.03</v>
      </c>
      <c r="Y4562">
        <v>0</v>
      </c>
      <c r="Z4562">
        <v>31.41</v>
      </c>
      <c r="AA4562">
        <v>57.5</v>
      </c>
      <c r="AB4562" s="1" t="s">
        <v>132</v>
      </c>
      <c r="AC4562" s="1" t="s">
        <v>132</v>
      </c>
      <c r="AD4562" s="1" t="s">
        <v>132</v>
      </c>
      <c r="AE4562">
        <v>4</v>
      </c>
      <c r="AF4562">
        <v>1</v>
      </c>
      <c r="AG4562">
        <v>0</v>
      </c>
      <c r="AH4562">
        <v>0</v>
      </c>
      <c r="AI4562">
        <v>0</v>
      </c>
      <c r="AJ4562">
        <v>0</v>
      </c>
      <c r="AK4562">
        <v>2</v>
      </c>
      <c r="AL4562">
        <v>2</v>
      </c>
      <c r="AM4562" s="1" t="s">
        <v>132</v>
      </c>
      <c r="AN4562">
        <v>4</v>
      </c>
      <c r="AO4562">
        <v>5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4</v>
      </c>
      <c r="AW4562">
        <v>2</v>
      </c>
      <c r="AX4562">
        <v>0</v>
      </c>
      <c r="AY4562">
        <v>0</v>
      </c>
      <c r="AZ4562" s="1" t="s">
        <v>132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5</v>
      </c>
      <c r="BP4562">
        <v>1</v>
      </c>
      <c r="BQ4562">
        <v>0</v>
      </c>
      <c r="BR4562" s="1" t="s">
        <v>132</v>
      </c>
      <c r="BS4562" s="1" t="s">
        <v>132</v>
      </c>
      <c r="BT4562" s="1" t="s">
        <v>132</v>
      </c>
      <c r="BU4562" s="1" t="s">
        <v>132</v>
      </c>
      <c r="BV4562" s="1" t="s">
        <v>132</v>
      </c>
      <c r="BW4562">
        <v>0</v>
      </c>
      <c r="BX4562" s="1" t="s">
        <v>132</v>
      </c>
      <c r="BY4562" s="1" t="s">
        <v>132</v>
      </c>
      <c r="BZ4562" s="1" t="s">
        <v>132</v>
      </c>
      <c r="CA4562" s="1" t="s">
        <v>132</v>
      </c>
      <c r="CB4562" s="1" t="s">
        <v>132</v>
      </c>
      <c r="CC4562" s="1" t="s">
        <v>132</v>
      </c>
      <c r="CD4562" s="1" t="s">
        <v>132</v>
      </c>
      <c r="CE4562" s="1" t="s">
        <v>137</v>
      </c>
      <c r="CF4562" s="1" t="s">
        <v>132</v>
      </c>
      <c r="CG4562" s="1" t="s">
        <v>132</v>
      </c>
      <c r="CH4562" s="1" t="s">
        <v>132</v>
      </c>
      <c r="CI4562" s="1" t="s">
        <v>132</v>
      </c>
      <c r="CJ4562" s="1" t="s">
        <v>132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 s="1" t="s">
        <v>132</v>
      </c>
      <c r="CS4562" s="1" t="s">
        <v>132</v>
      </c>
      <c r="CT4562" s="1" t="s">
        <v>132</v>
      </c>
      <c r="CU4562" s="1" t="s">
        <v>132</v>
      </c>
      <c r="CV4562" s="1" t="s">
        <v>4186</v>
      </c>
      <c r="CW4562" s="1" t="s">
        <v>132</v>
      </c>
      <c r="CX4562" s="1" t="s">
        <v>132</v>
      </c>
      <c r="CY4562">
        <v>2017</v>
      </c>
      <c r="CZ4562" s="1" t="s">
        <v>135</v>
      </c>
      <c r="DA4562" s="1" t="s">
        <v>139</v>
      </c>
      <c r="DB4562" s="1" t="s">
        <v>140</v>
      </c>
      <c r="DC4562" s="1" t="s">
        <v>141</v>
      </c>
      <c r="DD4562" s="1" t="s">
        <v>135</v>
      </c>
      <c r="DE4562" s="1" t="s">
        <v>140</v>
      </c>
      <c r="DF4562" s="1" t="s">
        <v>135</v>
      </c>
      <c r="DG4562" s="2">
        <v>43283</v>
      </c>
      <c r="DH4562">
        <v>0</v>
      </c>
      <c r="DI4562" s="1" t="s">
        <v>142</v>
      </c>
      <c r="DJ4562">
        <v>0</v>
      </c>
      <c r="DK4562">
        <v>0</v>
      </c>
      <c r="DL4562">
        <v>0</v>
      </c>
      <c r="DM4562">
        <v>0</v>
      </c>
      <c r="DN4562" s="1" t="s">
        <v>132</v>
      </c>
      <c r="DO4562">
        <v>0</v>
      </c>
      <c r="DP4562">
        <v>30</v>
      </c>
      <c r="DQ4562">
        <v>0</v>
      </c>
      <c r="DR4562">
        <v>0</v>
      </c>
      <c r="DS4562">
        <v>0</v>
      </c>
      <c r="DT4562" s="1" t="s">
        <v>132</v>
      </c>
      <c r="DU4562" s="1" t="s">
        <v>132</v>
      </c>
      <c r="DV4562">
        <v>0</v>
      </c>
      <c r="DW4562">
        <v>0</v>
      </c>
      <c r="DX4562">
        <v>0</v>
      </c>
      <c r="DY4562">
        <v>0</v>
      </c>
      <c r="DZ4562" s="1" t="s">
        <v>132</v>
      </c>
    </row>
    <row r="4563" spans="1:130" x14ac:dyDescent="0.25">
      <c r="A4563" s="1" t="s">
        <v>145</v>
      </c>
      <c r="B4563">
        <v>12</v>
      </c>
      <c r="C4563" s="1" t="s">
        <v>528</v>
      </c>
      <c r="D4563" s="1" t="s">
        <v>132</v>
      </c>
      <c r="E4563" s="1" t="s">
        <v>132</v>
      </c>
      <c r="F4563" s="1" t="s">
        <v>6695</v>
      </c>
      <c r="G4563">
        <v>0.12</v>
      </c>
      <c r="H4563">
        <v>5</v>
      </c>
      <c r="I4563" s="1" t="s">
        <v>148</v>
      </c>
      <c r="J4563" s="2">
        <v>42866</v>
      </c>
      <c r="K4563">
        <v>78.45</v>
      </c>
      <c r="L4563">
        <v>74.28</v>
      </c>
      <c r="M4563" s="1" t="s">
        <v>149</v>
      </c>
      <c r="N4563" s="1" t="s">
        <v>149</v>
      </c>
      <c r="O4563" s="1" t="s">
        <v>207</v>
      </c>
      <c r="P4563" s="1" t="s">
        <v>132</v>
      </c>
      <c r="Q4563">
        <v>0.04</v>
      </c>
      <c r="R4563">
        <v>0.16</v>
      </c>
      <c r="S4563" s="1" t="s">
        <v>132</v>
      </c>
      <c r="T4563" s="1" t="s">
        <v>132</v>
      </c>
      <c r="U4563">
        <v>68.400000000000006</v>
      </c>
      <c r="V4563">
        <v>63.6</v>
      </c>
      <c r="W4563">
        <v>0</v>
      </c>
      <c r="X4563">
        <v>74.28</v>
      </c>
      <c r="Y4563">
        <v>0</v>
      </c>
      <c r="Z4563">
        <v>31.41</v>
      </c>
      <c r="AA4563">
        <v>84.76</v>
      </c>
      <c r="AB4563" s="1" t="s">
        <v>233</v>
      </c>
      <c r="AC4563" s="1" t="s">
        <v>132</v>
      </c>
      <c r="AD4563" s="1" t="s">
        <v>132</v>
      </c>
      <c r="AE4563">
        <v>2</v>
      </c>
      <c r="AF4563">
        <v>1</v>
      </c>
      <c r="AG4563">
        <v>0</v>
      </c>
      <c r="AH4563">
        <v>0</v>
      </c>
      <c r="AI4563">
        <v>0</v>
      </c>
      <c r="AJ4563">
        <v>0</v>
      </c>
      <c r="AK4563">
        <v>2</v>
      </c>
      <c r="AL4563">
        <v>2</v>
      </c>
      <c r="AM4563" s="1" t="s">
        <v>132</v>
      </c>
      <c r="AN4563">
        <v>3</v>
      </c>
      <c r="AO4563">
        <v>3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 s="1" t="s">
        <v>132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 s="1" t="s">
        <v>132</v>
      </c>
      <c r="BS4563" s="1" t="s">
        <v>132</v>
      </c>
      <c r="BT4563" s="1" t="s">
        <v>132</v>
      </c>
      <c r="BU4563" s="1" t="s">
        <v>132</v>
      </c>
      <c r="BV4563" s="1" t="s">
        <v>132</v>
      </c>
      <c r="BW4563">
        <v>0</v>
      </c>
      <c r="BX4563" s="1" t="s">
        <v>132</v>
      </c>
      <c r="BY4563" s="1" t="s">
        <v>132</v>
      </c>
      <c r="BZ4563" s="1" t="s">
        <v>132</v>
      </c>
      <c r="CA4563" s="1" t="s">
        <v>132</v>
      </c>
      <c r="CB4563" s="1" t="s">
        <v>132</v>
      </c>
      <c r="CC4563" s="1" t="s">
        <v>132</v>
      </c>
      <c r="CD4563" s="1" t="s">
        <v>132</v>
      </c>
      <c r="CE4563" s="1" t="s">
        <v>137</v>
      </c>
      <c r="CF4563" s="1" t="s">
        <v>132</v>
      </c>
      <c r="CG4563" s="1" t="s">
        <v>132</v>
      </c>
      <c r="CH4563" s="1" t="s">
        <v>132</v>
      </c>
      <c r="CI4563" s="1" t="s">
        <v>132</v>
      </c>
      <c r="CJ4563" s="1" t="s">
        <v>132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 s="1" t="s">
        <v>132</v>
      </c>
      <c r="CS4563" s="1" t="s">
        <v>132</v>
      </c>
      <c r="CT4563" s="1" t="s">
        <v>132</v>
      </c>
      <c r="CU4563" s="1" t="s">
        <v>132</v>
      </c>
      <c r="CV4563" s="1" t="s">
        <v>6696</v>
      </c>
      <c r="CW4563" s="1" t="s">
        <v>132</v>
      </c>
      <c r="CX4563" s="1" t="s">
        <v>132</v>
      </c>
      <c r="CY4563">
        <v>2017</v>
      </c>
      <c r="CZ4563" s="1" t="s">
        <v>149</v>
      </c>
      <c r="DA4563" s="1" t="s">
        <v>139</v>
      </c>
      <c r="DB4563" s="1" t="s">
        <v>140</v>
      </c>
      <c r="DC4563" s="1" t="s">
        <v>135</v>
      </c>
      <c r="DD4563" s="1" t="s">
        <v>149</v>
      </c>
      <c r="DE4563" s="1" t="s">
        <v>140</v>
      </c>
      <c r="DF4563" s="1" t="s">
        <v>135</v>
      </c>
      <c r="DG4563" s="2">
        <v>43283</v>
      </c>
      <c r="DH4563">
        <v>0</v>
      </c>
      <c r="DI4563" s="1" t="s">
        <v>142</v>
      </c>
      <c r="DJ4563">
        <v>0</v>
      </c>
      <c r="DK4563">
        <v>0</v>
      </c>
      <c r="DL4563">
        <v>0</v>
      </c>
      <c r="DM4563">
        <v>0</v>
      </c>
      <c r="DN4563" s="1" t="s">
        <v>132</v>
      </c>
      <c r="DO4563">
        <v>0</v>
      </c>
      <c r="DP4563">
        <v>30</v>
      </c>
      <c r="DQ4563">
        <v>0</v>
      </c>
      <c r="DR4563">
        <v>0</v>
      </c>
      <c r="DS4563">
        <v>0</v>
      </c>
      <c r="DT4563" s="1" t="s">
        <v>132</v>
      </c>
      <c r="DU4563" s="1" t="s">
        <v>132</v>
      </c>
      <c r="DV4563">
        <v>0</v>
      </c>
      <c r="DW4563">
        <v>0</v>
      </c>
      <c r="DX4563">
        <v>0</v>
      </c>
      <c r="DY4563">
        <v>0</v>
      </c>
      <c r="DZ4563" s="1" t="s">
        <v>132</v>
      </c>
    </row>
    <row r="4564" spans="1:130" x14ac:dyDescent="0.25">
      <c r="A4564" s="1" t="s">
        <v>130</v>
      </c>
      <c r="B4564">
        <v>17</v>
      </c>
      <c r="C4564" s="1" t="s">
        <v>131</v>
      </c>
      <c r="D4564" s="1" t="s">
        <v>132</v>
      </c>
      <c r="E4564" s="1" t="s">
        <v>132</v>
      </c>
      <c r="F4564" s="1" t="s">
        <v>6697</v>
      </c>
      <c r="G4564">
        <v>0.12</v>
      </c>
      <c r="H4564">
        <v>6</v>
      </c>
      <c r="I4564" s="1" t="s">
        <v>161</v>
      </c>
      <c r="J4564" s="2">
        <v>42663</v>
      </c>
      <c r="K4564">
        <v>64.819999999999993</v>
      </c>
      <c r="L4564">
        <v>49.4</v>
      </c>
      <c r="M4564" s="1" t="s">
        <v>135</v>
      </c>
      <c r="N4564" s="1" t="s">
        <v>139</v>
      </c>
      <c r="O4564" s="1" t="s">
        <v>173</v>
      </c>
      <c r="P4564" s="1" t="s">
        <v>132</v>
      </c>
      <c r="Q4564">
        <v>0</v>
      </c>
      <c r="R4564">
        <v>0.12</v>
      </c>
      <c r="S4564" s="1" t="s">
        <v>132</v>
      </c>
      <c r="T4564" s="1" t="s">
        <v>132</v>
      </c>
      <c r="U4564">
        <v>34</v>
      </c>
      <c r="V4564">
        <v>15</v>
      </c>
      <c r="W4564">
        <v>0</v>
      </c>
      <c r="X4564">
        <v>49.4</v>
      </c>
      <c r="Y4564">
        <v>0</v>
      </c>
      <c r="Z4564">
        <v>31.41</v>
      </c>
      <c r="AA4564">
        <v>78.209999999999994</v>
      </c>
      <c r="AB4564" s="1" t="s">
        <v>132</v>
      </c>
      <c r="AC4564" s="1" t="s">
        <v>132</v>
      </c>
      <c r="AD4564" s="1" t="s">
        <v>132</v>
      </c>
      <c r="AE4564">
        <v>5</v>
      </c>
      <c r="AF4564">
        <v>4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 s="1" t="s">
        <v>132</v>
      </c>
      <c r="AN4564">
        <v>4</v>
      </c>
      <c r="AO4564">
        <v>5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 s="1" t="s">
        <v>132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5</v>
      </c>
      <c r="BP4564">
        <v>2</v>
      </c>
      <c r="BQ4564">
        <v>0</v>
      </c>
      <c r="BR4564" s="1" t="s">
        <v>132</v>
      </c>
      <c r="BS4564" s="1" t="s">
        <v>132</v>
      </c>
      <c r="BT4564" s="1" t="s">
        <v>132</v>
      </c>
      <c r="BU4564" s="1" t="s">
        <v>132</v>
      </c>
      <c r="BV4564" s="1" t="s">
        <v>132</v>
      </c>
      <c r="BW4564">
        <v>0</v>
      </c>
      <c r="BX4564" s="1" t="s">
        <v>132</v>
      </c>
      <c r="BY4564" s="1" t="s">
        <v>132</v>
      </c>
      <c r="BZ4564" s="1" t="s">
        <v>132</v>
      </c>
      <c r="CA4564" s="1" t="s">
        <v>132</v>
      </c>
      <c r="CB4564" s="1" t="s">
        <v>132</v>
      </c>
      <c r="CC4564" s="1" t="s">
        <v>132</v>
      </c>
      <c r="CD4564" s="1" t="s">
        <v>132</v>
      </c>
      <c r="CE4564" s="1" t="s">
        <v>137</v>
      </c>
      <c r="CF4564" s="1" t="s">
        <v>132</v>
      </c>
      <c r="CG4564" s="1" t="s">
        <v>132</v>
      </c>
      <c r="CH4564" s="1" t="s">
        <v>132</v>
      </c>
      <c r="CI4564" s="1" t="s">
        <v>132</v>
      </c>
      <c r="CJ4564" s="1" t="s">
        <v>132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 s="1" t="s">
        <v>132</v>
      </c>
      <c r="CS4564" s="1" t="s">
        <v>132</v>
      </c>
      <c r="CT4564" s="1" t="s">
        <v>132</v>
      </c>
      <c r="CU4564" s="1" t="s">
        <v>132</v>
      </c>
      <c r="CV4564" s="1" t="s">
        <v>6698</v>
      </c>
      <c r="CW4564" s="1" t="s">
        <v>132</v>
      </c>
      <c r="CX4564" s="1" t="s">
        <v>132</v>
      </c>
      <c r="CY4564">
        <v>2016</v>
      </c>
      <c r="CZ4564" s="1" t="s">
        <v>149</v>
      </c>
      <c r="DA4564" s="1" t="s">
        <v>139</v>
      </c>
      <c r="DB4564" s="1" t="s">
        <v>140</v>
      </c>
      <c r="DC4564" s="1" t="s">
        <v>141</v>
      </c>
      <c r="DD4564" s="1" t="s">
        <v>139</v>
      </c>
      <c r="DE4564" s="1" t="s">
        <v>140</v>
      </c>
      <c r="DF4564" s="1" t="s">
        <v>139</v>
      </c>
      <c r="DG4564" s="2">
        <v>43283</v>
      </c>
      <c r="DH4564">
        <v>0</v>
      </c>
      <c r="DI4564" s="1" t="s">
        <v>142</v>
      </c>
      <c r="DJ4564">
        <v>0</v>
      </c>
      <c r="DK4564">
        <v>0</v>
      </c>
      <c r="DL4564">
        <v>0</v>
      </c>
      <c r="DM4564">
        <v>0</v>
      </c>
      <c r="DN4564" s="1" t="s">
        <v>132</v>
      </c>
      <c r="DO4564">
        <v>0</v>
      </c>
      <c r="DP4564">
        <v>30</v>
      </c>
      <c r="DQ4564">
        <v>0</v>
      </c>
      <c r="DR4564">
        <v>0</v>
      </c>
      <c r="DS4564">
        <v>0</v>
      </c>
      <c r="DT4564" s="1" t="s">
        <v>132</v>
      </c>
      <c r="DU4564" s="1" t="s">
        <v>132</v>
      </c>
      <c r="DV4564">
        <v>0</v>
      </c>
      <c r="DW4564">
        <v>0</v>
      </c>
      <c r="DX4564">
        <v>0</v>
      </c>
      <c r="DY4564">
        <v>0</v>
      </c>
      <c r="DZ4564" s="1" t="s">
        <v>132</v>
      </c>
    </row>
    <row r="4565" spans="1:130" x14ac:dyDescent="0.25">
      <c r="A4565" s="1" t="s">
        <v>184</v>
      </c>
      <c r="B4565">
        <v>3</v>
      </c>
      <c r="C4565" s="1" t="s">
        <v>200</v>
      </c>
      <c r="D4565" s="1" t="s">
        <v>132</v>
      </c>
      <c r="E4565" s="1" t="s">
        <v>132</v>
      </c>
      <c r="F4565" s="1" t="s">
        <v>6699</v>
      </c>
      <c r="G4565">
        <v>0.48</v>
      </c>
      <c r="H4565">
        <v>6.1</v>
      </c>
      <c r="I4565" s="1" t="s">
        <v>148</v>
      </c>
      <c r="J4565" s="2">
        <v>42213</v>
      </c>
      <c r="K4565">
        <v>63.13</v>
      </c>
      <c r="L4565">
        <v>49.03</v>
      </c>
      <c r="M4565" s="1" t="s">
        <v>135</v>
      </c>
      <c r="N4565" s="1" t="s">
        <v>139</v>
      </c>
      <c r="O4565" s="1" t="s">
        <v>672</v>
      </c>
      <c r="P4565" s="1" t="s">
        <v>132</v>
      </c>
      <c r="Q4565">
        <v>1.4</v>
      </c>
      <c r="R4565">
        <v>1.88</v>
      </c>
      <c r="S4565" s="1" t="s">
        <v>132</v>
      </c>
      <c r="T4565" s="1" t="s">
        <v>132</v>
      </c>
      <c r="U4565">
        <v>59.15</v>
      </c>
      <c r="V4565">
        <v>40.85</v>
      </c>
      <c r="W4565">
        <v>0</v>
      </c>
      <c r="X4565">
        <v>49.03</v>
      </c>
      <c r="Y4565">
        <v>0</v>
      </c>
      <c r="Z4565">
        <v>31.41</v>
      </c>
      <c r="AA4565">
        <v>38.549999999999997</v>
      </c>
      <c r="AB4565" s="1" t="s">
        <v>132</v>
      </c>
      <c r="AC4565" s="1" t="s">
        <v>132</v>
      </c>
      <c r="AD4565" s="1" t="s">
        <v>132</v>
      </c>
      <c r="AE4565">
        <v>2</v>
      </c>
      <c r="AF4565">
        <v>3</v>
      </c>
      <c r="AG4565">
        <v>0</v>
      </c>
      <c r="AH4565">
        <v>0</v>
      </c>
      <c r="AI4565">
        <v>3</v>
      </c>
      <c r="AJ4565">
        <v>3</v>
      </c>
      <c r="AK4565">
        <v>2</v>
      </c>
      <c r="AL4565">
        <v>2</v>
      </c>
      <c r="AM4565" s="1" t="s">
        <v>132</v>
      </c>
      <c r="AN4565">
        <v>3</v>
      </c>
      <c r="AO4565">
        <v>5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2</v>
      </c>
      <c r="AY4565">
        <v>3</v>
      </c>
      <c r="AZ4565" s="1" t="s">
        <v>132</v>
      </c>
      <c r="BA4565">
        <v>2</v>
      </c>
      <c r="BB4565">
        <v>4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3</v>
      </c>
      <c r="BP4565">
        <v>1</v>
      </c>
      <c r="BQ4565">
        <v>0</v>
      </c>
      <c r="BR4565" s="1" t="s">
        <v>132</v>
      </c>
      <c r="BS4565" s="1" t="s">
        <v>132</v>
      </c>
      <c r="BT4565" s="1" t="s">
        <v>132</v>
      </c>
      <c r="BU4565" s="1" t="s">
        <v>132</v>
      </c>
      <c r="BV4565" s="1" t="s">
        <v>132</v>
      </c>
      <c r="BW4565">
        <v>0</v>
      </c>
      <c r="BX4565" s="1" t="s">
        <v>132</v>
      </c>
      <c r="BY4565" s="1" t="s">
        <v>132</v>
      </c>
      <c r="BZ4565" s="1" t="s">
        <v>132</v>
      </c>
      <c r="CA4565" s="1" t="s">
        <v>132</v>
      </c>
      <c r="CB4565" s="1" t="s">
        <v>132</v>
      </c>
      <c r="CC4565" s="1" t="s">
        <v>132</v>
      </c>
      <c r="CD4565" s="1" t="s">
        <v>132</v>
      </c>
      <c r="CE4565" s="1" t="s">
        <v>137</v>
      </c>
      <c r="CF4565" s="1" t="s">
        <v>132</v>
      </c>
      <c r="CG4565" s="1" t="s">
        <v>132</v>
      </c>
      <c r="CH4565" s="1" t="s">
        <v>132</v>
      </c>
      <c r="CI4565" s="1" t="s">
        <v>132</v>
      </c>
      <c r="CJ4565" s="1" t="s">
        <v>132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 s="1" t="s">
        <v>132</v>
      </c>
      <c r="CS4565" s="1" t="s">
        <v>132</v>
      </c>
      <c r="CT4565" s="1" t="s">
        <v>132</v>
      </c>
      <c r="CU4565" s="1" t="s">
        <v>132</v>
      </c>
      <c r="CV4565" s="1" t="s">
        <v>5810</v>
      </c>
      <c r="CW4565" s="1" t="s">
        <v>132</v>
      </c>
      <c r="CX4565" s="1" t="s">
        <v>132</v>
      </c>
      <c r="CY4565">
        <v>2015</v>
      </c>
      <c r="CZ4565" s="1" t="s">
        <v>139</v>
      </c>
      <c r="DA4565" s="1" t="s">
        <v>139</v>
      </c>
      <c r="DB4565" s="1" t="s">
        <v>140</v>
      </c>
      <c r="DC4565" s="1" t="s">
        <v>139</v>
      </c>
      <c r="DD4565" s="1" t="s">
        <v>139</v>
      </c>
      <c r="DE4565" s="1" t="s">
        <v>140</v>
      </c>
      <c r="DF4565" s="1" t="s">
        <v>135</v>
      </c>
      <c r="DG4565" s="2">
        <v>43283</v>
      </c>
      <c r="DH4565">
        <v>0</v>
      </c>
      <c r="DI4565" s="1" t="s">
        <v>142</v>
      </c>
      <c r="DJ4565">
        <v>0</v>
      </c>
      <c r="DK4565">
        <v>0</v>
      </c>
      <c r="DL4565">
        <v>0</v>
      </c>
      <c r="DM4565">
        <v>0</v>
      </c>
      <c r="DN4565" s="1" t="s">
        <v>132</v>
      </c>
      <c r="DO4565">
        <v>0</v>
      </c>
      <c r="DP4565">
        <v>30</v>
      </c>
      <c r="DQ4565">
        <v>0</v>
      </c>
      <c r="DR4565">
        <v>0</v>
      </c>
      <c r="DS4565">
        <v>0</v>
      </c>
      <c r="DT4565" s="1" t="s">
        <v>132</v>
      </c>
      <c r="DU4565" s="1" t="s">
        <v>132</v>
      </c>
      <c r="DV4565">
        <v>0</v>
      </c>
      <c r="DW4565">
        <v>0</v>
      </c>
      <c r="DX4565">
        <v>0</v>
      </c>
      <c r="DY4565">
        <v>0</v>
      </c>
      <c r="DZ4565" s="1" t="s">
        <v>132</v>
      </c>
    </row>
    <row r="4566" spans="1:130" x14ac:dyDescent="0.25">
      <c r="A4566" s="1" t="s">
        <v>145</v>
      </c>
      <c r="B4566">
        <v>12</v>
      </c>
      <c r="C4566" s="1" t="s">
        <v>528</v>
      </c>
      <c r="D4566" s="1" t="s">
        <v>132</v>
      </c>
      <c r="E4566" s="1" t="s">
        <v>132</v>
      </c>
      <c r="F4566" s="1" t="s">
        <v>6700</v>
      </c>
      <c r="G4566">
        <v>0.12</v>
      </c>
      <c r="H4566">
        <v>6</v>
      </c>
      <c r="I4566" s="1" t="s">
        <v>148</v>
      </c>
      <c r="J4566" s="2">
        <v>42866</v>
      </c>
      <c r="K4566">
        <v>79.77</v>
      </c>
      <c r="L4566">
        <v>76.84</v>
      </c>
      <c r="M4566" s="1" t="s">
        <v>149</v>
      </c>
      <c r="N4566" s="1" t="s">
        <v>149</v>
      </c>
      <c r="O4566" s="1" t="s">
        <v>207</v>
      </c>
      <c r="P4566" s="1" t="s">
        <v>132</v>
      </c>
      <c r="Q4566">
        <v>0.33</v>
      </c>
      <c r="R4566">
        <v>0.45</v>
      </c>
      <c r="S4566" s="1" t="s">
        <v>132</v>
      </c>
      <c r="T4566" s="1" t="s">
        <v>132</v>
      </c>
      <c r="U4566">
        <v>70</v>
      </c>
      <c r="V4566">
        <v>56.6</v>
      </c>
      <c r="W4566">
        <v>0</v>
      </c>
      <c r="X4566">
        <v>76.84</v>
      </c>
      <c r="Y4566">
        <v>0</v>
      </c>
      <c r="Z4566">
        <v>31.41</v>
      </c>
      <c r="AA4566">
        <v>82.94</v>
      </c>
      <c r="AB4566" s="1" t="s">
        <v>132</v>
      </c>
      <c r="AC4566" s="1" t="s">
        <v>132</v>
      </c>
      <c r="AD4566" s="1" t="s">
        <v>132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1</v>
      </c>
      <c r="AL4566">
        <v>2</v>
      </c>
      <c r="AM4566" s="1" t="s">
        <v>132</v>
      </c>
      <c r="AN4566">
        <v>4</v>
      </c>
      <c r="AO4566">
        <v>3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 s="1" t="s">
        <v>132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 s="1" t="s">
        <v>132</v>
      </c>
      <c r="BS4566" s="1" t="s">
        <v>132</v>
      </c>
      <c r="BT4566" s="1" t="s">
        <v>132</v>
      </c>
      <c r="BU4566" s="1" t="s">
        <v>132</v>
      </c>
      <c r="BV4566" s="1" t="s">
        <v>132</v>
      </c>
      <c r="BW4566">
        <v>0</v>
      </c>
      <c r="BX4566" s="1" t="s">
        <v>132</v>
      </c>
      <c r="BY4566" s="1" t="s">
        <v>132</v>
      </c>
      <c r="BZ4566" s="1" t="s">
        <v>132</v>
      </c>
      <c r="CA4566" s="1" t="s">
        <v>132</v>
      </c>
      <c r="CB4566" s="1" t="s">
        <v>132</v>
      </c>
      <c r="CC4566" s="1" t="s">
        <v>132</v>
      </c>
      <c r="CD4566" s="1" t="s">
        <v>132</v>
      </c>
      <c r="CE4566" s="1" t="s">
        <v>137</v>
      </c>
      <c r="CF4566" s="1" t="s">
        <v>132</v>
      </c>
      <c r="CG4566" s="1" t="s">
        <v>132</v>
      </c>
      <c r="CH4566" s="1" t="s">
        <v>132</v>
      </c>
      <c r="CI4566" s="1" t="s">
        <v>132</v>
      </c>
      <c r="CJ4566" s="1" t="s">
        <v>132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 s="1" t="s">
        <v>132</v>
      </c>
      <c r="CS4566" s="1" t="s">
        <v>132</v>
      </c>
      <c r="CT4566" s="1" t="s">
        <v>132</v>
      </c>
      <c r="CU4566" s="1" t="s">
        <v>132</v>
      </c>
      <c r="CV4566" s="1" t="s">
        <v>5032</v>
      </c>
      <c r="CW4566" s="1" t="s">
        <v>132</v>
      </c>
      <c r="CX4566" s="1" t="s">
        <v>132</v>
      </c>
      <c r="CY4566">
        <v>2017</v>
      </c>
      <c r="CZ4566" s="1" t="s">
        <v>149</v>
      </c>
      <c r="DA4566" s="1" t="s">
        <v>139</v>
      </c>
      <c r="DB4566" s="1" t="s">
        <v>140</v>
      </c>
      <c r="DC4566" s="1" t="s">
        <v>135</v>
      </c>
      <c r="DD4566" s="1" t="s">
        <v>149</v>
      </c>
      <c r="DE4566" s="1" t="s">
        <v>140</v>
      </c>
      <c r="DF4566" s="1" t="s">
        <v>135</v>
      </c>
      <c r="DG4566" s="2">
        <v>43283</v>
      </c>
      <c r="DH4566">
        <v>0</v>
      </c>
      <c r="DI4566" s="1" t="s">
        <v>142</v>
      </c>
      <c r="DJ4566">
        <v>0</v>
      </c>
      <c r="DK4566">
        <v>0</v>
      </c>
      <c r="DL4566">
        <v>0</v>
      </c>
      <c r="DM4566">
        <v>0</v>
      </c>
      <c r="DN4566" s="1" t="s">
        <v>132</v>
      </c>
      <c r="DO4566">
        <v>0</v>
      </c>
      <c r="DP4566">
        <v>30</v>
      </c>
      <c r="DQ4566">
        <v>0</v>
      </c>
      <c r="DR4566">
        <v>0</v>
      </c>
      <c r="DS4566">
        <v>0</v>
      </c>
      <c r="DT4566" s="1" t="s">
        <v>132</v>
      </c>
      <c r="DU4566" s="1" t="s">
        <v>132</v>
      </c>
      <c r="DV4566">
        <v>0</v>
      </c>
      <c r="DW4566">
        <v>0</v>
      </c>
      <c r="DX4566">
        <v>0</v>
      </c>
      <c r="DY4566">
        <v>0</v>
      </c>
      <c r="DZ4566" s="1" t="s">
        <v>132</v>
      </c>
    </row>
    <row r="4567" spans="1:130" x14ac:dyDescent="0.25">
      <c r="A4567" s="1" t="s">
        <v>156</v>
      </c>
      <c r="B4567">
        <v>25</v>
      </c>
      <c r="C4567" s="1" t="s">
        <v>168</v>
      </c>
      <c r="D4567" s="1" t="s">
        <v>132</v>
      </c>
      <c r="E4567" s="1" t="s">
        <v>132</v>
      </c>
      <c r="F4567" s="1" t="s">
        <v>6701</v>
      </c>
      <c r="G4567">
        <v>0.12</v>
      </c>
      <c r="H4567">
        <v>5</v>
      </c>
      <c r="I4567" s="1" t="s">
        <v>161</v>
      </c>
      <c r="J4567" s="2">
        <v>42667</v>
      </c>
      <c r="K4567">
        <v>41.95</v>
      </c>
      <c r="L4567">
        <v>34.049999999999997</v>
      </c>
      <c r="M4567" s="1" t="s">
        <v>139</v>
      </c>
      <c r="N4567" s="1" t="s">
        <v>139</v>
      </c>
      <c r="O4567" s="1" t="s">
        <v>195</v>
      </c>
      <c r="P4567" s="1" t="s">
        <v>132</v>
      </c>
      <c r="Q4567">
        <v>0.12</v>
      </c>
      <c r="R4567">
        <v>0.24</v>
      </c>
      <c r="S4567" s="1" t="s">
        <v>132</v>
      </c>
      <c r="T4567" s="1" t="s">
        <v>132</v>
      </c>
      <c r="U4567">
        <v>3.1</v>
      </c>
      <c r="V4567">
        <v>0</v>
      </c>
      <c r="W4567">
        <v>0</v>
      </c>
      <c r="X4567">
        <v>34.049999999999997</v>
      </c>
      <c r="Y4567">
        <v>0</v>
      </c>
      <c r="Z4567">
        <v>31.41</v>
      </c>
      <c r="AA4567">
        <v>66.75</v>
      </c>
      <c r="AB4567" s="1" t="s">
        <v>132</v>
      </c>
      <c r="AC4567" s="1" t="s">
        <v>132</v>
      </c>
      <c r="AD4567" s="1" t="s">
        <v>132</v>
      </c>
      <c r="AE4567">
        <v>4</v>
      </c>
      <c r="AF4567">
        <v>3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 s="1" t="s">
        <v>132</v>
      </c>
      <c r="AN4567">
        <v>4</v>
      </c>
      <c r="AO4567">
        <v>4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 s="1" t="s">
        <v>132</v>
      </c>
      <c r="BA4567">
        <v>0</v>
      </c>
      <c r="BB4567">
        <v>0</v>
      </c>
      <c r="BC4567">
        <v>5</v>
      </c>
      <c r="BD4567">
        <v>5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4</v>
      </c>
      <c r="BL4567">
        <v>3</v>
      </c>
      <c r="BM4567">
        <v>0</v>
      </c>
      <c r="BN4567">
        <v>0</v>
      </c>
      <c r="BO4567">
        <v>5</v>
      </c>
      <c r="BP4567">
        <v>3</v>
      </c>
      <c r="BQ4567">
        <v>0</v>
      </c>
      <c r="BR4567" s="1" t="s">
        <v>132</v>
      </c>
      <c r="BS4567" s="1" t="s">
        <v>132</v>
      </c>
      <c r="BT4567" s="1" t="s">
        <v>132</v>
      </c>
      <c r="BU4567" s="1" t="s">
        <v>132</v>
      </c>
      <c r="BV4567" s="1" t="s">
        <v>132</v>
      </c>
      <c r="BW4567">
        <v>0</v>
      </c>
      <c r="BX4567" s="1" t="s">
        <v>132</v>
      </c>
      <c r="BY4567" s="1" t="s">
        <v>132</v>
      </c>
      <c r="BZ4567" s="1" t="s">
        <v>132</v>
      </c>
      <c r="CA4567" s="1" t="s">
        <v>132</v>
      </c>
      <c r="CB4567" s="1" t="s">
        <v>132</v>
      </c>
      <c r="CC4567" s="1" t="s">
        <v>132</v>
      </c>
      <c r="CD4567" s="1" t="s">
        <v>132</v>
      </c>
      <c r="CE4567" s="1" t="s">
        <v>137</v>
      </c>
      <c r="CF4567" s="1" t="s">
        <v>132</v>
      </c>
      <c r="CG4567" s="1" t="s">
        <v>132</v>
      </c>
      <c r="CH4567" s="1" t="s">
        <v>132</v>
      </c>
      <c r="CI4567" s="1" t="s">
        <v>132</v>
      </c>
      <c r="CJ4567" s="1" t="s">
        <v>132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 s="1" t="s">
        <v>132</v>
      </c>
      <c r="CS4567" s="1" t="s">
        <v>132</v>
      </c>
      <c r="CT4567" s="1" t="s">
        <v>132</v>
      </c>
      <c r="CU4567" s="1" t="s">
        <v>132</v>
      </c>
      <c r="CV4567" s="1" t="s">
        <v>2085</v>
      </c>
      <c r="CW4567" s="1" t="s">
        <v>132</v>
      </c>
      <c r="CX4567" s="1" t="s">
        <v>132</v>
      </c>
      <c r="CY4567">
        <v>2016</v>
      </c>
      <c r="CZ4567" s="1" t="s">
        <v>135</v>
      </c>
      <c r="DA4567" s="1" t="s">
        <v>139</v>
      </c>
      <c r="DB4567" s="1" t="s">
        <v>140</v>
      </c>
      <c r="DC4567" s="1" t="s">
        <v>140</v>
      </c>
      <c r="DD4567" s="1" t="s">
        <v>139</v>
      </c>
      <c r="DE4567" s="1" t="s">
        <v>140</v>
      </c>
      <c r="DF4567" s="1" t="s">
        <v>141</v>
      </c>
      <c r="DG4567" s="2">
        <v>43283</v>
      </c>
      <c r="DH4567">
        <v>0</v>
      </c>
      <c r="DI4567" s="1" t="s">
        <v>142</v>
      </c>
      <c r="DJ4567">
        <v>0</v>
      </c>
      <c r="DK4567">
        <v>0</v>
      </c>
      <c r="DL4567">
        <v>0</v>
      </c>
      <c r="DM4567">
        <v>0</v>
      </c>
      <c r="DN4567" s="1" t="s">
        <v>132</v>
      </c>
      <c r="DO4567">
        <v>0</v>
      </c>
      <c r="DP4567">
        <v>30</v>
      </c>
      <c r="DQ4567">
        <v>0</v>
      </c>
      <c r="DR4567">
        <v>0</v>
      </c>
      <c r="DS4567">
        <v>0</v>
      </c>
      <c r="DT4567" s="1" t="s">
        <v>132</v>
      </c>
      <c r="DU4567" s="1" t="s">
        <v>132</v>
      </c>
      <c r="DV4567">
        <v>0</v>
      </c>
      <c r="DW4567">
        <v>0</v>
      </c>
      <c r="DX4567">
        <v>0</v>
      </c>
      <c r="DY4567">
        <v>0</v>
      </c>
      <c r="DZ4567" s="1" t="s">
        <v>132</v>
      </c>
    </row>
    <row r="4568" spans="1:130" x14ac:dyDescent="0.25">
      <c r="A4568" s="1" t="s">
        <v>130</v>
      </c>
      <c r="B4568">
        <v>8</v>
      </c>
      <c r="C4568" s="1" t="s">
        <v>131</v>
      </c>
      <c r="D4568" s="1" t="s">
        <v>132</v>
      </c>
      <c r="E4568" s="1" t="s">
        <v>132</v>
      </c>
      <c r="F4568" s="1" t="s">
        <v>6702</v>
      </c>
      <c r="G4568">
        <v>0.25</v>
      </c>
      <c r="H4568">
        <v>7.1</v>
      </c>
      <c r="I4568" s="1" t="s">
        <v>161</v>
      </c>
      <c r="J4568" s="2">
        <v>42631</v>
      </c>
      <c r="K4568">
        <v>64.349999999999994</v>
      </c>
      <c r="L4568">
        <v>62.88</v>
      </c>
      <c r="M4568" s="1" t="s">
        <v>135</v>
      </c>
      <c r="N4568" s="1" t="s">
        <v>135</v>
      </c>
      <c r="O4568" s="1" t="s">
        <v>244</v>
      </c>
      <c r="P4568" s="1" t="s">
        <v>132</v>
      </c>
      <c r="Q4568">
        <v>1.88</v>
      </c>
      <c r="R4568">
        <v>2.38</v>
      </c>
      <c r="S4568" s="1" t="s">
        <v>132</v>
      </c>
      <c r="T4568" s="1" t="s">
        <v>132</v>
      </c>
      <c r="U4568">
        <v>53.75</v>
      </c>
      <c r="V4568">
        <v>42.95</v>
      </c>
      <c r="W4568">
        <v>0</v>
      </c>
      <c r="X4568">
        <v>62.88</v>
      </c>
      <c r="Y4568">
        <v>0</v>
      </c>
      <c r="Z4568">
        <v>31.41</v>
      </c>
      <c r="AA4568">
        <v>66.75</v>
      </c>
      <c r="AB4568" s="1" t="s">
        <v>132</v>
      </c>
      <c r="AC4568" s="1" t="s">
        <v>132</v>
      </c>
      <c r="AD4568" s="1" t="s">
        <v>132</v>
      </c>
      <c r="AE4568">
        <v>2</v>
      </c>
      <c r="AF4568">
        <v>2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 s="1" t="s">
        <v>132</v>
      </c>
      <c r="AN4568">
        <v>3</v>
      </c>
      <c r="AO4568">
        <v>5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2</v>
      </c>
      <c r="AW4568">
        <v>2</v>
      </c>
      <c r="AX4568">
        <v>0</v>
      </c>
      <c r="AY4568">
        <v>0</v>
      </c>
      <c r="AZ4568" s="1" t="s">
        <v>132</v>
      </c>
      <c r="BA4568">
        <v>0</v>
      </c>
      <c r="BB4568">
        <v>0</v>
      </c>
      <c r="BC4568">
        <v>3</v>
      </c>
      <c r="BD4568">
        <v>2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5</v>
      </c>
      <c r="BL4568">
        <v>1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 s="1" t="s">
        <v>132</v>
      </c>
      <c r="BS4568" s="1" t="s">
        <v>132</v>
      </c>
      <c r="BT4568" s="1" t="s">
        <v>132</v>
      </c>
      <c r="BU4568" s="1" t="s">
        <v>132</v>
      </c>
      <c r="BV4568" s="1" t="s">
        <v>132</v>
      </c>
      <c r="BW4568">
        <v>0</v>
      </c>
      <c r="BX4568" s="1" t="s">
        <v>132</v>
      </c>
      <c r="BY4568" s="1" t="s">
        <v>132</v>
      </c>
      <c r="BZ4568" s="1" t="s">
        <v>132</v>
      </c>
      <c r="CA4568" s="1" t="s">
        <v>132</v>
      </c>
      <c r="CB4568" s="1" t="s">
        <v>132</v>
      </c>
      <c r="CC4568" s="1" t="s">
        <v>132</v>
      </c>
      <c r="CD4568" s="1" t="s">
        <v>132</v>
      </c>
      <c r="CE4568" s="1" t="s">
        <v>137</v>
      </c>
      <c r="CF4568" s="1" t="s">
        <v>132</v>
      </c>
      <c r="CG4568" s="1" t="s">
        <v>132</v>
      </c>
      <c r="CH4568" s="1" t="s">
        <v>132</v>
      </c>
      <c r="CI4568" s="1" t="s">
        <v>132</v>
      </c>
      <c r="CJ4568" s="1" t="s">
        <v>132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 s="1" t="s">
        <v>132</v>
      </c>
      <c r="CS4568" s="1" t="s">
        <v>132</v>
      </c>
      <c r="CT4568" s="1" t="s">
        <v>132</v>
      </c>
      <c r="CU4568" s="1" t="s">
        <v>132</v>
      </c>
      <c r="CV4568" s="1" t="s">
        <v>2740</v>
      </c>
      <c r="CW4568" s="1" t="s">
        <v>132</v>
      </c>
      <c r="CX4568" s="1" t="s">
        <v>132</v>
      </c>
      <c r="CY4568">
        <v>2016</v>
      </c>
      <c r="CZ4568" s="1" t="s">
        <v>135</v>
      </c>
      <c r="DA4568" s="1" t="s">
        <v>139</v>
      </c>
      <c r="DB4568" s="1" t="s">
        <v>140</v>
      </c>
      <c r="DC4568" s="1" t="s">
        <v>139</v>
      </c>
      <c r="DD4568" s="1" t="s">
        <v>135</v>
      </c>
      <c r="DE4568" s="1" t="s">
        <v>140</v>
      </c>
      <c r="DF4568" s="1" t="s">
        <v>135</v>
      </c>
      <c r="DG4568" s="2">
        <v>43283</v>
      </c>
      <c r="DH4568">
        <v>0</v>
      </c>
      <c r="DI4568" s="1" t="s">
        <v>142</v>
      </c>
      <c r="DJ4568">
        <v>0</v>
      </c>
      <c r="DK4568">
        <v>0</v>
      </c>
      <c r="DL4568">
        <v>0</v>
      </c>
      <c r="DM4568">
        <v>0</v>
      </c>
      <c r="DN4568" s="1" t="s">
        <v>132</v>
      </c>
      <c r="DO4568">
        <v>0</v>
      </c>
      <c r="DP4568">
        <v>30</v>
      </c>
      <c r="DQ4568">
        <v>0</v>
      </c>
      <c r="DR4568">
        <v>0</v>
      </c>
      <c r="DS4568">
        <v>0</v>
      </c>
      <c r="DT4568" s="1" t="s">
        <v>132</v>
      </c>
      <c r="DU4568" s="1" t="s">
        <v>132</v>
      </c>
      <c r="DV4568">
        <v>0</v>
      </c>
      <c r="DW4568">
        <v>0</v>
      </c>
      <c r="DX4568">
        <v>0</v>
      </c>
      <c r="DY4568">
        <v>0</v>
      </c>
      <c r="DZ4568" s="1" t="s">
        <v>132</v>
      </c>
    </row>
    <row r="4569" spans="1:130" x14ac:dyDescent="0.25">
      <c r="A4569" s="1" t="s">
        <v>230</v>
      </c>
      <c r="B4569">
        <v>3</v>
      </c>
      <c r="C4569" s="1" t="s">
        <v>231</v>
      </c>
      <c r="D4569" s="1" t="s">
        <v>132</v>
      </c>
      <c r="E4569" s="1" t="s">
        <v>132</v>
      </c>
      <c r="F4569" s="1" t="s">
        <v>6703</v>
      </c>
      <c r="G4569">
        <v>0.51</v>
      </c>
      <c r="H4569">
        <v>5.6</v>
      </c>
      <c r="I4569" s="1" t="s">
        <v>161</v>
      </c>
      <c r="J4569" s="2">
        <v>42862</v>
      </c>
      <c r="K4569">
        <v>67.41</v>
      </c>
      <c r="L4569">
        <v>57.7</v>
      </c>
      <c r="M4569" s="1" t="s">
        <v>135</v>
      </c>
      <c r="N4569" s="1" t="s">
        <v>135</v>
      </c>
      <c r="O4569" s="1" t="s">
        <v>336</v>
      </c>
      <c r="P4569" s="1" t="s">
        <v>132</v>
      </c>
      <c r="Q4569">
        <v>0.12</v>
      </c>
      <c r="R4569">
        <v>0.63</v>
      </c>
      <c r="S4569" s="1" t="s">
        <v>132</v>
      </c>
      <c r="T4569" s="1" t="s">
        <v>132</v>
      </c>
      <c r="U4569">
        <v>53.2</v>
      </c>
      <c r="V4569">
        <v>28.7</v>
      </c>
      <c r="W4569">
        <v>0</v>
      </c>
      <c r="X4569">
        <v>57.7</v>
      </c>
      <c r="Y4569">
        <v>0</v>
      </c>
      <c r="Z4569">
        <v>31.41</v>
      </c>
      <c r="AA4569">
        <v>73.13</v>
      </c>
      <c r="AB4569" s="1" t="s">
        <v>233</v>
      </c>
      <c r="AC4569" s="1" t="s">
        <v>132</v>
      </c>
      <c r="AD4569" s="1" t="s">
        <v>132</v>
      </c>
      <c r="AE4569">
        <v>2</v>
      </c>
      <c r="AF4569">
        <v>1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 s="1" t="s">
        <v>132</v>
      </c>
      <c r="AN4569">
        <v>4</v>
      </c>
      <c r="AO4569">
        <v>5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 s="1" t="s">
        <v>132</v>
      </c>
      <c r="BA4569">
        <v>0</v>
      </c>
      <c r="BB4569">
        <v>0</v>
      </c>
      <c r="BC4569">
        <v>3</v>
      </c>
      <c r="BD4569">
        <v>3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5</v>
      </c>
      <c r="BP4569">
        <v>1</v>
      </c>
      <c r="BQ4569">
        <v>0</v>
      </c>
      <c r="BR4569" s="1" t="s">
        <v>132</v>
      </c>
      <c r="BS4569" s="1" t="s">
        <v>132</v>
      </c>
      <c r="BT4569" s="1" t="s">
        <v>132</v>
      </c>
      <c r="BU4569" s="1" t="s">
        <v>132</v>
      </c>
      <c r="BV4569" s="1" t="s">
        <v>132</v>
      </c>
      <c r="BW4569">
        <v>0</v>
      </c>
      <c r="BX4569" s="1" t="s">
        <v>132</v>
      </c>
      <c r="BY4569" s="1" t="s">
        <v>132</v>
      </c>
      <c r="BZ4569" s="1" t="s">
        <v>132</v>
      </c>
      <c r="CA4569" s="1" t="s">
        <v>132</v>
      </c>
      <c r="CB4569" s="1" t="s">
        <v>132</v>
      </c>
      <c r="CC4569" s="1" t="s">
        <v>132</v>
      </c>
      <c r="CD4569" s="1" t="s">
        <v>132</v>
      </c>
      <c r="CE4569" s="1" t="s">
        <v>137</v>
      </c>
      <c r="CF4569" s="1" t="s">
        <v>132</v>
      </c>
      <c r="CG4569" s="1" t="s">
        <v>132</v>
      </c>
      <c r="CH4569" s="1" t="s">
        <v>132</v>
      </c>
      <c r="CI4569" s="1" t="s">
        <v>132</v>
      </c>
      <c r="CJ4569" s="1" t="s">
        <v>132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 s="1" t="s">
        <v>132</v>
      </c>
      <c r="CS4569" s="1" t="s">
        <v>132</v>
      </c>
      <c r="CT4569" s="1" t="s">
        <v>132</v>
      </c>
      <c r="CU4569" s="1" t="s">
        <v>132</v>
      </c>
      <c r="CV4569" s="1" t="s">
        <v>2021</v>
      </c>
      <c r="CW4569" s="1" t="s">
        <v>132</v>
      </c>
      <c r="CX4569" s="1" t="s">
        <v>132</v>
      </c>
      <c r="CY4569">
        <v>2017</v>
      </c>
      <c r="CZ4569" s="1" t="s">
        <v>149</v>
      </c>
      <c r="DA4569" s="1" t="s">
        <v>139</v>
      </c>
      <c r="DB4569" s="1" t="s">
        <v>140</v>
      </c>
      <c r="DC4569" s="1" t="s">
        <v>141</v>
      </c>
      <c r="DD4569" s="1" t="s">
        <v>135</v>
      </c>
      <c r="DE4569" s="1" t="s">
        <v>140</v>
      </c>
      <c r="DF4569" s="1" t="s">
        <v>135</v>
      </c>
      <c r="DG4569" s="2">
        <v>43283</v>
      </c>
      <c r="DH4569">
        <v>0</v>
      </c>
      <c r="DI4569" s="1" t="s">
        <v>142</v>
      </c>
      <c r="DJ4569">
        <v>0</v>
      </c>
      <c r="DK4569">
        <v>0</v>
      </c>
      <c r="DL4569">
        <v>0</v>
      </c>
      <c r="DM4569">
        <v>0</v>
      </c>
      <c r="DN4569" s="1" t="s">
        <v>132</v>
      </c>
      <c r="DO4569">
        <v>0</v>
      </c>
      <c r="DP4569">
        <v>30</v>
      </c>
      <c r="DQ4569">
        <v>0</v>
      </c>
      <c r="DR4569">
        <v>0</v>
      </c>
      <c r="DS4569">
        <v>0</v>
      </c>
      <c r="DT4569" s="1" t="s">
        <v>132</v>
      </c>
      <c r="DU4569" s="1" t="s">
        <v>132</v>
      </c>
      <c r="DV4569">
        <v>0</v>
      </c>
      <c r="DW4569">
        <v>0</v>
      </c>
      <c r="DX4569">
        <v>0</v>
      </c>
      <c r="DY4569">
        <v>0</v>
      </c>
      <c r="DZ4569" s="1" t="s">
        <v>132</v>
      </c>
    </row>
    <row r="4570" spans="1:130" x14ac:dyDescent="0.25">
      <c r="A4570" s="1" t="s">
        <v>184</v>
      </c>
      <c r="B4570">
        <v>3</v>
      </c>
      <c r="C4570" s="1" t="s">
        <v>305</v>
      </c>
      <c r="D4570" s="1" t="s">
        <v>132</v>
      </c>
      <c r="E4570" s="1" t="s">
        <v>132</v>
      </c>
      <c r="F4570" s="1" t="s">
        <v>6704</v>
      </c>
      <c r="G4570">
        <v>0.51</v>
      </c>
      <c r="H4570">
        <v>6</v>
      </c>
      <c r="I4570" s="1" t="s">
        <v>161</v>
      </c>
      <c r="J4570" s="2">
        <v>42865</v>
      </c>
      <c r="K4570">
        <v>63.37</v>
      </c>
      <c r="L4570">
        <v>66.84</v>
      </c>
      <c r="M4570" s="1" t="s">
        <v>135</v>
      </c>
      <c r="N4570" s="1" t="s">
        <v>135</v>
      </c>
      <c r="O4570" s="1" t="s">
        <v>195</v>
      </c>
      <c r="P4570" s="1" t="s">
        <v>132</v>
      </c>
      <c r="Q4570">
        <v>3.72</v>
      </c>
      <c r="R4570">
        <v>4.2300000000000004</v>
      </c>
      <c r="S4570" s="1" t="s">
        <v>132</v>
      </c>
      <c r="T4570" s="1" t="s">
        <v>132</v>
      </c>
      <c r="U4570">
        <v>20.45</v>
      </c>
      <c r="V4570">
        <v>22.1</v>
      </c>
      <c r="W4570">
        <v>0</v>
      </c>
      <c r="X4570">
        <v>66.84</v>
      </c>
      <c r="Y4570">
        <v>0</v>
      </c>
      <c r="Z4570">
        <v>31.41</v>
      </c>
      <c r="AA4570">
        <v>81.14</v>
      </c>
      <c r="AB4570" s="1" t="s">
        <v>132</v>
      </c>
      <c r="AC4570" s="1" t="s">
        <v>132</v>
      </c>
      <c r="AD4570" s="1" t="s">
        <v>132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 s="1" t="s">
        <v>132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 s="1" t="s">
        <v>132</v>
      </c>
      <c r="BA4570">
        <v>0</v>
      </c>
      <c r="BB4570">
        <v>0</v>
      </c>
      <c r="BC4570">
        <v>5</v>
      </c>
      <c r="BD4570">
        <v>3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3</v>
      </c>
      <c r="BL4570">
        <v>1</v>
      </c>
      <c r="BM4570">
        <v>0</v>
      </c>
      <c r="BN4570">
        <v>0</v>
      </c>
      <c r="BO4570">
        <v>5</v>
      </c>
      <c r="BP4570">
        <v>3</v>
      </c>
      <c r="BQ4570">
        <v>0</v>
      </c>
      <c r="BR4570" s="1" t="s">
        <v>132</v>
      </c>
      <c r="BS4570" s="1" t="s">
        <v>132</v>
      </c>
      <c r="BT4570" s="1" t="s">
        <v>132</v>
      </c>
      <c r="BU4570" s="1" t="s">
        <v>132</v>
      </c>
      <c r="BV4570" s="1" t="s">
        <v>132</v>
      </c>
      <c r="BW4570">
        <v>0</v>
      </c>
      <c r="BX4570" s="1" t="s">
        <v>132</v>
      </c>
      <c r="BY4570" s="1" t="s">
        <v>132</v>
      </c>
      <c r="BZ4570" s="1" t="s">
        <v>132</v>
      </c>
      <c r="CA4570" s="1" t="s">
        <v>132</v>
      </c>
      <c r="CB4570" s="1" t="s">
        <v>132</v>
      </c>
      <c r="CC4570" s="1" t="s">
        <v>132</v>
      </c>
      <c r="CD4570" s="1" t="s">
        <v>132</v>
      </c>
      <c r="CE4570" s="1" t="s">
        <v>137</v>
      </c>
      <c r="CF4570" s="1" t="s">
        <v>132</v>
      </c>
      <c r="CG4570" s="1" t="s">
        <v>132</v>
      </c>
      <c r="CH4570" s="1" t="s">
        <v>132</v>
      </c>
      <c r="CI4570" s="1" t="s">
        <v>132</v>
      </c>
      <c r="CJ4570" s="1" t="s">
        <v>132</v>
      </c>
      <c r="CK4570">
        <v>3</v>
      </c>
      <c r="CL4570">
        <v>3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 s="1" t="s">
        <v>132</v>
      </c>
      <c r="CS4570" s="1" t="s">
        <v>132</v>
      </c>
      <c r="CT4570" s="1" t="s">
        <v>132</v>
      </c>
      <c r="CU4570" s="1" t="s">
        <v>132</v>
      </c>
      <c r="CV4570" s="1" t="s">
        <v>922</v>
      </c>
      <c r="CW4570" s="1" t="s">
        <v>132</v>
      </c>
      <c r="CX4570" s="1" t="s">
        <v>132</v>
      </c>
      <c r="CY4570">
        <v>2017</v>
      </c>
      <c r="CZ4570" s="1" t="s">
        <v>149</v>
      </c>
      <c r="DA4570" s="1" t="s">
        <v>139</v>
      </c>
      <c r="DB4570" s="1" t="s">
        <v>140</v>
      </c>
      <c r="DC4570" s="1" t="s">
        <v>141</v>
      </c>
      <c r="DD4570" s="1" t="s">
        <v>135</v>
      </c>
      <c r="DE4570" s="1" t="s">
        <v>140</v>
      </c>
      <c r="DF4570" s="1" t="s">
        <v>141</v>
      </c>
      <c r="DG4570" s="2">
        <v>43283</v>
      </c>
      <c r="DH4570">
        <v>0</v>
      </c>
      <c r="DI4570" s="1" t="s">
        <v>142</v>
      </c>
      <c r="DJ4570">
        <v>0</v>
      </c>
      <c r="DK4570">
        <v>0</v>
      </c>
      <c r="DL4570">
        <v>0</v>
      </c>
      <c r="DM4570">
        <v>0</v>
      </c>
      <c r="DN4570" s="1" t="s">
        <v>132</v>
      </c>
      <c r="DO4570">
        <v>0</v>
      </c>
      <c r="DP4570">
        <v>30</v>
      </c>
      <c r="DQ4570">
        <v>0</v>
      </c>
      <c r="DR4570">
        <v>0</v>
      </c>
      <c r="DS4570">
        <v>0</v>
      </c>
      <c r="DT4570" s="1" t="s">
        <v>132</v>
      </c>
      <c r="DU4570" s="1" t="s">
        <v>132</v>
      </c>
      <c r="DV4570">
        <v>0</v>
      </c>
      <c r="DW4570">
        <v>0</v>
      </c>
      <c r="DX4570">
        <v>0</v>
      </c>
      <c r="DY4570">
        <v>0</v>
      </c>
      <c r="DZ4570" s="1" t="s">
        <v>132</v>
      </c>
    </row>
    <row r="4571" spans="1:130" x14ac:dyDescent="0.25">
      <c r="A4571" s="1" t="s">
        <v>130</v>
      </c>
      <c r="B4571">
        <v>7</v>
      </c>
      <c r="C4571" s="1" t="s">
        <v>131</v>
      </c>
      <c r="D4571" s="1" t="s">
        <v>132</v>
      </c>
      <c r="E4571" s="1" t="s">
        <v>132</v>
      </c>
      <c r="F4571" s="1" t="s">
        <v>6705</v>
      </c>
      <c r="G4571">
        <v>0.25</v>
      </c>
      <c r="H4571">
        <v>13.5</v>
      </c>
      <c r="I4571" s="1" t="s">
        <v>148</v>
      </c>
      <c r="J4571" s="2">
        <v>42638</v>
      </c>
      <c r="K4571">
        <v>55.01</v>
      </c>
      <c r="L4571">
        <v>58.54</v>
      </c>
      <c r="M4571" s="1" t="s">
        <v>135</v>
      </c>
      <c r="N4571" s="1" t="s">
        <v>135</v>
      </c>
      <c r="O4571" s="1" t="s">
        <v>136</v>
      </c>
      <c r="P4571" s="1" t="s">
        <v>132</v>
      </c>
      <c r="Q4571">
        <v>0.51</v>
      </c>
      <c r="R4571">
        <v>1.02</v>
      </c>
      <c r="S4571" s="1" t="s">
        <v>132</v>
      </c>
      <c r="T4571" s="1" t="s">
        <v>132</v>
      </c>
      <c r="U4571">
        <v>22.95</v>
      </c>
      <c r="V4571">
        <v>14.75</v>
      </c>
      <c r="W4571">
        <v>0</v>
      </c>
      <c r="X4571">
        <v>58.54</v>
      </c>
      <c r="Y4571">
        <v>0</v>
      </c>
      <c r="Z4571">
        <v>31.41</v>
      </c>
      <c r="AA4571">
        <v>27.49</v>
      </c>
      <c r="AB4571" s="1" t="s">
        <v>132</v>
      </c>
      <c r="AC4571" s="1" t="s">
        <v>132</v>
      </c>
      <c r="AD4571" s="1" t="s">
        <v>132</v>
      </c>
      <c r="AE4571">
        <v>5</v>
      </c>
      <c r="AF4571">
        <v>2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 s="1" t="s">
        <v>132</v>
      </c>
      <c r="AN4571">
        <v>3</v>
      </c>
      <c r="AO4571">
        <v>5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5</v>
      </c>
      <c r="AW4571">
        <v>5</v>
      </c>
      <c r="AX4571">
        <v>0</v>
      </c>
      <c r="AY4571">
        <v>0</v>
      </c>
      <c r="AZ4571" s="1" t="s">
        <v>132</v>
      </c>
      <c r="BA4571">
        <v>0</v>
      </c>
      <c r="BB4571">
        <v>0</v>
      </c>
      <c r="BC4571">
        <v>4</v>
      </c>
      <c r="BD4571">
        <v>1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 s="1" t="s">
        <v>132</v>
      </c>
      <c r="BS4571" s="1" t="s">
        <v>132</v>
      </c>
      <c r="BT4571" s="1" t="s">
        <v>132</v>
      </c>
      <c r="BU4571" s="1" t="s">
        <v>132</v>
      </c>
      <c r="BV4571" s="1" t="s">
        <v>132</v>
      </c>
      <c r="BW4571">
        <v>0</v>
      </c>
      <c r="BX4571" s="1" t="s">
        <v>132</v>
      </c>
      <c r="BY4571" s="1" t="s">
        <v>132</v>
      </c>
      <c r="BZ4571" s="1" t="s">
        <v>132</v>
      </c>
      <c r="CA4571" s="1" t="s">
        <v>132</v>
      </c>
      <c r="CB4571" s="1" t="s">
        <v>132</v>
      </c>
      <c r="CC4571" s="1" t="s">
        <v>132</v>
      </c>
      <c r="CD4571" s="1" t="s">
        <v>132</v>
      </c>
      <c r="CE4571" s="1" t="s">
        <v>137</v>
      </c>
      <c r="CF4571" s="1" t="s">
        <v>132</v>
      </c>
      <c r="CG4571" s="1" t="s">
        <v>132</v>
      </c>
      <c r="CH4571" s="1" t="s">
        <v>132</v>
      </c>
      <c r="CI4571" s="1" t="s">
        <v>132</v>
      </c>
      <c r="CJ4571" s="1" t="s">
        <v>132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 s="1" t="s">
        <v>132</v>
      </c>
      <c r="CS4571" s="1" t="s">
        <v>132</v>
      </c>
      <c r="CT4571" s="1" t="s">
        <v>132</v>
      </c>
      <c r="CU4571" s="1" t="s">
        <v>132</v>
      </c>
      <c r="CV4571" s="1" t="s">
        <v>4015</v>
      </c>
      <c r="CW4571" s="1" t="s">
        <v>132</v>
      </c>
      <c r="CX4571" s="1" t="s">
        <v>132</v>
      </c>
      <c r="CY4571">
        <v>2016</v>
      </c>
      <c r="CZ4571" s="1" t="s">
        <v>141</v>
      </c>
      <c r="DA4571" s="1" t="s">
        <v>139</v>
      </c>
      <c r="DB4571" s="1" t="s">
        <v>140</v>
      </c>
      <c r="DC4571" s="1" t="s">
        <v>141</v>
      </c>
      <c r="DD4571" s="1" t="s">
        <v>135</v>
      </c>
      <c r="DE4571" s="1" t="s">
        <v>140</v>
      </c>
      <c r="DF4571" s="1" t="s">
        <v>141</v>
      </c>
      <c r="DG4571" s="2">
        <v>43283</v>
      </c>
      <c r="DH4571">
        <v>0</v>
      </c>
      <c r="DI4571" s="1" t="s">
        <v>142</v>
      </c>
      <c r="DJ4571">
        <v>0</v>
      </c>
      <c r="DK4571">
        <v>0</v>
      </c>
      <c r="DL4571">
        <v>0</v>
      </c>
      <c r="DM4571">
        <v>0</v>
      </c>
      <c r="DN4571" s="1" t="s">
        <v>132</v>
      </c>
      <c r="DO4571">
        <v>0</v>
      </c>
      <c r="DP4571">
        <v>30</v>
      </c>
      <c r="DQ4571">
        <v>0</v>
      </c>
      <c r="DR4571">
        <v>0</v>
      </c>
      <c r="DS4571">
        <v>0</v>
      </c>
      <c r="DT4571" s="1" t="s">
        <v>132</v>
      </c>
      <c r="DU4571" s="1" t="s">
        <v>132</v>
      </c>
      <c r="DV4571">
        <v>0</v>
      </c>
      <c r="DW4571">
        <v>0</v>
      </c>
      <c r="DX4571">
        <v>0</v>
      </c>
      <c r="DY4571">
        <v>0</v>
      </c>
      <c r="DZ4571" s="1" t="s">
        <v>132</v>
      </c>
    </row>
    <row r="4572" spans="1:130" x14ac:dyDescent="0.25">
      <c r="A4572" s="1" t="s">
        <v>130</v>
      </c>
      <c r="B4572">
        <v>7</v>
      </c>
      <c r="C4572" s="1" t="s">
        <v>131</v>
      </c>
      <c r="D4572" s="1" t="s">
        <v>132</v>
      </c>
      <c r="E4572" s="1" t="s">
        <v>132</v>
      </c>
      <c r="F4572" s="1" t="s">
        <v>6706</v>
      </c>
      <c r="G4572">
        <v>0.26</v>
      </c>
      <c r="H4572">
        <v>10.3</v>
      </c>
      <c r="I4572" s="1" t="s">
        <v>6187</v>
      </c>
      <c r="J4572" s="2">
        <v>42626</v>
      </c>
      <c r="K4572">
        <v>61.16</v>
      </c>
      <c r="L4572">
        <v>56.04</v>
      </c>
      <c r="M4572" s="1" t="s">
        <v>135</v>
      </c>
      <c r="N4572" s="1" t="s">
        <v>135</v>
      </c>
      <c r="O4572" s="1" t="s">
        <v>211</v>
      </c>
      <c r="P4572" s="1" t="s">
        <v>132</v>
      </c>
      <c r="Q4572">
        <v>0.25</v>
      </c>
      <c r="R4572">
        <v>0.76</v>
      </c>
      <c r="S4572" s="1" t="s">
        <v>132</v>
      </c>
      <c r="T4572" s="1" t="s">
        <v>132</v>
      </c>
      <c r="U4572">
        <v>37.950000000000003</v>
      </c>
      <c r="V4572">
        <v>22.55</v>
      </c>
      <c r="W4572">
        <v>0</v>
      </c>
      <c r="X4572">
        <v>56.04</v>
      </c>
      <c r="Y4572">
        <v>0</v>
      </c>
      <c r="Z4572">
        <v>31.41</v>
      </c>
      <c r="AA4572">
        <v>26.7</v>
      </c>
      <c r="AB4572" s="1" t="s">
        <v>132</v>
      </c>
      <c r="AC4572" s="1" t="s">
        <v>132</v>
      </c>
      <c r="AD4572" s="1" t="s">
        <v>132</v>
      </c>
      <c r="AE4572">
        <v>2</v>
      </c>
      <c r="AF4572">
        <v>1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 s="1" t="s">
        <v>132</v>
      </c>
      <c r="AN4572">
        <v>4</v>
      </c>
      <c r="AO4572">
        <v>5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5</v>
      </c>
      <c r="AY4572">
        <v>2</v>
      </c>
      <c r="AZ4572" s="1" t="s">
        <v>132</v>
      </c>
      <c r="BA4572">
        <v>5</v>
      </c>
      <c r="BB4572">
        <v>3</v>
      </c>
      <c r="BC4572">
        <v>2</v>
      </c>
      <c r="BD4572">
        <v>1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3</v>
      </c>
      <c r="BL4572">
        <v>1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 s="1" t="s">
        <v>132</v>
      </c>
      <c r="BS4572" s="1" t="s">
        <v>132</v>
      </c>
      <c r="BT4572" s="1" t="s">
        <v>132</v>
      </c>
      <c r="BU4572" s="1" t="s">
        <v>132</v>
      </c>
      <c r="BV4572" s="1" t="s">
        <v>132</v>
      </c>
      <c r="BW4572">
        <v>0</v>
      </c>
      <c r="BX4572" s="1" t="s">
        <v>132</v>
      </c>
      <c r="BY4572" s="1" t="s">
        <v>132</v>
      </c>
      <c r="BZ4572" s="1" t="s">
        <v>132</v>
      </c>
      <c r="CA4572" s="1" t="s">
        <v>132</v>
      </c>
      <c r="CB4572" s="1" t="s">
        <v>132</v>
      </c>
      <c r="CC4572" s="1" t="s">
        <v>132</v>
      </c>
      <c r="CD4572" s="1" t="s">
        <v>132</v>
      </c>
      <c r="CE4572" s="1" t="s">
        <v>137</v>
      </c>
      <c r="CF4572" s="1" t="s">
        <v>132</v>
      </c>
      <c r="CG4572" s="1" t="s">
        <v>132</v>
      </c>
      <c r="CH4572" s="1" t="s">
        <v>132</v>
      </c>
      <c r="CI4572" s="1" t="s">
        <v>132</v>
      </c>
      <c r="CJ4572" s="1" t="s">
        <v>132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 s="1" t="s">
        <v>132</v>
      </c>
      <c r="CS4572" s="1" t="s">
        <v>132</v>
      </c>
      <c r="CT4572" s="1" t="s">
        <v>132</v>
      </c>
      <c r="CU4572" s="1" t="s">
        <v>132</v>
      </c>
      <c r="CV4572" s="1" t="s">
        <v>6707</v>
      </c>
      <c r="CW4572" s="1" t="s">
        <v>132</v>
      </c>
      <c r="CX4572" s="1" t="s">
        <v>132</v>
      </c>
      <c r="CY4572">
        <v>2016</v>
      </c>
      <c r="CZ4572" s="1" t="s">
        <v>141</v>
      </c>
      <c r="DA4572" s="1" t="s">
        <v>139</v>
      </c>
      <c r="DB4572" s="1" t="s">
        <v>140</v>
      </c>
      <c r="DC4572" s="1" t="s">
        <v>141</v>
      </c>
      <c r="DD4572" s="1" t="s">
        <v>135</v>
      </c>
      <c r="DE4572" s="1" t="s">
        <v>140</v>
      </c>
      <c r="DF4572" s="1" t="s">
        <v>139</v>
      </c>
      <c r="DG4572" s="2">
        <v>43283</v>
      </c>
      <c r="DH4572">
        <v>0</v>
      </c>
      <c r="DI4572" s="1" t="s">
        <v>142</v>
      </c>
      <c r="DJ4572">
        <v>0</v>
      </c>
      <c r="DK4572">
        <v>0</v>
      </c>
      <c r="DL4572">
        <v>0</v>
      </c>
      <c r="DM4572">
        <v>0</v>
      </c>
      <c r="DN4572" s="1" t="s">
        <v>132</v>
      </c>
      <c r="DO4572">
        <v>0</v>
      </c>
      <c r="DP4572">
        <v>30</v>
      </c>
      <c r="DQ4572">
        <v>0</v>
      </c>
      <c r="DR4572">
        <v>0</v>
      </c>
      <c r="DS4572">
        <v>0</v>
      </c>
      <c r="DT4572" s="1" t="s">
        <v>132</v>
      </c>
      <c r="DU4572" s="1" t="s">
        <v>132</v>
      </c>
      <c r="DV4572">
        <v>0</v>
      </c>
      <c r="DW4572">
        <v>0</v>
      </c>
      <c r="DX4572">
        <v>0</v>
      </c>
      <c r="DY4572">
        <v>0</v>
      </c>
      <c r="DZ4572" s="1" t="s">
        <v>132</v>
      </c>
    </row>
    <row r="4573" spans="1:130" x14ac:dyDescent="0.25">
      <c r="A4573" s="1" t="s">
        <v>130</v>
      </c>
      <c r="B4573">
        <v>7</v>
      </c>
      <c r="C4573" s="1" t="s">
        <v>131</v>
      </c>
      <c r="D4573" s="1" t="s">
        <v>132</v>
      </c>
      <c r="E4573" s="1" t="s">
        <v>132</v>
      </c>
      <c r="F4573" s="1" t="s">
        <v>6708</v>
      </c>
      <c r="G4573">
        <v>0.25</v>
      </c>
      <c r="H4573">
        <v>10.3</v>
      </c>
      <c r="I4573" s="1" t="s">
        <v>6187</v>
      </c>
      <c r="J4573" s="2">
        <v>42626</v>
      </c>
      <c r="K4573">
        <v>65.680000000000007</v>
      </c>
      <c r="L4573">
        <v>69.84</v>
      </c>
      <c r="M4573" s="1" t="s">
        <v>135</v>
      </c>
      <c r="N4573" s="1" t="s">
        <v>135</v>
      </c>
      <c r="O4573" s="1" t="s">
        <v>170</v>
      </c>
      <c r="P4573" s="1" t="s">
        <v>132</v>
      </c>
      <c r="Q4573">
        <v>0.88</v>
      </c>
      <c r="R4573">
        <v>1.39</v>
      </c>
      <c r="S4573" s="1" t="s">
        <v>132</v>
      </c>
      <c r="T4573" s="1" t="s">
        <v>132</v>
      </c>
      <c r="U4573">
        <v>53.6</v>
      </c>
      <c r="V4573">
        <v>28.4</v>
      </c>
      <c r="W4573">
        <v>0</v>
      </c>
      <c r="X4573">
        <v>69.84</v>
      </c>
      <c r="Y4573">
        <v>0</v>
      </c>
      <c r="Z4573">
        <v>31.41</v>
      </c>
      <c r="AA4573">
        <v>53.04</v>
      </c>
      <c r="AB4573" s="1" t="s">
        <v>132</v>
      </c>
      <c r="AC4573" s="1" t="s">
        <v>132</v>
      </c>
      <c r="AD4573" s="1" t="s">
        <v>132</v>
      </c>
      <c r="AE4573">
        <v>2</v>
      </c>
      <c r="AF4573">
        <v>1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 s="1" t="s">
        <v>132</v>
      </c>
      <c r="AN4573">
        <v>4</v>
      </c>
      <c r="AO4573">
        <v>5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2</v>
      </c>
      <c r="AW4573">
        <v>5</v>
      </c>
      <c r="AX4573">
        <v>0</v>
      </c>
      <c r="AY4573">
        <v>0</v>
      </c>
      <c r="AZ4573" s="1" t="s">
        <v>132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3</v>
      </c>
      <c r="BL4573">
        <v>2</v>
      </c>
      <c r="BM4573">
        <v>0</v>
      </c>
      <c r="BN4573">
        <v>0</v>
      </c>
      <c r="BO4573">
        <v>5</v>
      </c>
      <c r="BP4573">
        <v>1</v>
      </c>
      <c r="BQ4573">
        <v>0</v>
      </c>
      <c r="BR4573" s="1" t="s">
        <v>132</v>
      </c>
      <c r="BS4573" s="1" t="s">
        <v>132</v>
      </c>
      <c r="BT4573" s="1" t="s">
        <v>132</v>
      </c>
      <c r="BU4573" s="1" t="s">
        <v>132</v>
      </c>
      <c r="BV4573" s="1" t="s">
        <v>132</v>
      </c>
      <c r="BW4573">
        <v>0</v>
      </c>
      <c r="BX4573" s="1" t="s">
        <v>132</v>
      </c>
      <c r="BY4573" s="1" t="s">
        <v>132</v>
      </c>
      <c r="BZ4573" s="1" t="s">
        <v>132</v>
      </c>
      <c r="CA4573" s="1" t="s">
        <v>132</v>
      </c>
      <c r="CB4573" s="1" t="s">
        <v>132</v>
      </c>
      <c r="CC4573" s="1" t="s">
        <v>132</v>
      </c>
      <c r="CD4573" s="1" t="s">
        <v>132</v>
      </c>
      <c r="CE4573" s="1" t="s">
        <v>137</v>
      </c>
      <c r="CF4573" s="1" t="s">
        <v>132</v>
      </c>
      <c r="CG4573" s="1" t="s">
        <v>132</v>
      </c>
      <c r="CH4573" s="1" t="s">
        <v>132</v>
      </c>
      <c r="CI4573" s="1" t="s">
        <v>132</v>
      </c>
      <c r="CJ4573" s="1" t="s">
        <v>132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 s="1" t="s">
        <v>132</v>
      </c>
      <c r="CS4573" s="1" t="s">
        <v>132</v>
      </c>
      <c r="CT4573" s="1" t="s">
        <v>132</v>
      </c>
      <c r="CU4573" s="1" t="s">
        <v>132</v>
      </c>
      <c r="CV4573" s="1" t="s">
        <v>6707</v>
      </c>
      <c r="CW4573" s="1" t="s">
        <v>132</v>
      </c>
      <c r="CX4573" s="1" t="s">
        <v>132</v>
      </c>
      <c r="CY4573">
        <v>2016</v>
      </c>
      <c r="CZ4573" s="1" t="s">
        <v>135</v>
      </c>
      <c r="DA4573" s="1" t="s">
        <v>139</v>
      </c>
      <c r="DB4573" s="1" t="s">
        <v>140</v>
      </c>
      <c r="DC4573" s="1" t="s">
        <v>141</v>
      </c>
      <c r="DD4573" s="1" t="s">
        <v>135</v>
      </c>
      <c r="DE4573" s="1" t="s">
        <v>140</v>
      </c>
      <c r="DF4573" s="1" t="s">
        <v>135</v>
      </c>
      <c r="DG4573" s="2">
        <v>43283</v>
      </c>
      <c r="DH4573">
        <v>0</v>
      </c>
      <c r="DI4573" s="1" t="s">
        <v>142</v>
      </c>
      <c r="DJ4573">
        <v>0</v>
      </c>
      <c r="DK4573">
        <v>0</v>
      </c>
      <c r="DL4573">
        <v>0</v>
      </c>
      <c r="DM4573">
        <v>0</v>
      </c>
      <c r="DN4573" s="1" t="s">
        <v>132</v>
      </c>
      <c r="DO4573">
        <v>0</v>
      </c>
      <c r="DP4573">
        <v>30</v>
      </c>
      <c r="DQ4573">
        <v>0</v>
      </c>
      <c r="DR4573">
        <v>0</v>
      </c>
      <c r="DS4573">
        <v>0</v>
      </c>
      <c r="DT4573" s="1" t="s">
        <v>132</v>
      </c>
      <c r="DU4573" s="1" t="s">
        <v>132</v>
      </c>
      <c r="DV4573">
        <v>0</v>
      </c>
      <c r="DW4573">
        <v>0</v>
      </c>
      <c r="DX4573">
        <v>0</v>
      </c>
      <c r="DY4573">
        <v>0</v>
      </c>
      <c r="DZ4573" s="1" t="s">
        <v>132</v>
      </c>
    </row>
    <row r="4574" spans="1:130" x14ac:dyDescent="0.25">
      <c r="A4574" s="1" t="s">
        <v>145</v>
      </c>
      <c r="B4574">
        <v>8</v>
      </c>
      <c r="C4574" s="1" t="s">
        <v>164</v>
      </c>
      <c r="D4574" s="1" t="s">
        <v>132</v>
      </c>
      <c r="E4574" s="1" t="s">
        <v>132</v>
      </c>
      <c r="F4574" s="1" t="s">
        <v>6709</v>
      </c>
      <c r="G4574">
        <v>0.13</v>
      </c>
      <c r="H4574">
        <v>6</v>
      </c>
      <c r="I4574" s="1" t="s">
        <v>148</v>
      </c>
      <c r="J4574" s="2">
        <v>42870</v>
      </c>
      <c r="K4574">
        <v>72.930000000000007</v>
      </c>
      <c r="L4574">
        <v>84.72</v>
      </c>
      <c r="M4574" s="1" t="s">
        <v>149</v>
      </c>
      <c r="N4574" s="1" t="s">
        <v>149</v>
      </c>
      <c r="O4574" s="1" t="s">
        <v>211</v>
      </c>
      <c r="P4574" s="1" t="s">
        <v>132</v>
      </c>
      <c r="Q4574">
        <v>0</v>
      </c>
      <c r="R4574">
        <v>0.13</v>
      </c>
      <c r="S4574" s="1" t="s">
        <v>132</v>
      </c>
      <c r="T4574" s="1" t="s">
        <v>132</v>
      </c>
      <c r="U4574">
        <v>39</v>
      </c>
      <c r="V4574">
        <v>29.5</v>
      </c>
      <c r="W4574">
        <v>0</v>
      </c>
      <c r="X4574">
        <v>84.72</v>
      </c>
      <c r="Y4574">
        <v>0</v>
      </c>
      <c r="Z4574">
        <v>31.41</v>
      </c>
      <c r="AA4574">
        <v>39.07</v>
      </c>
      <c r="AB4574" s="1" t="s">
        <v>132</v>
      </c>
      <c r="AC4574" s="1" t="s">
        <v>132</v>
      </c>
      <c r="AD4574" s="1" t="s">
        <v>132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 s="1" t="s">
        <v>132</v>
      </c>
      <c r="AN4574">
        <v>2</v>
      </c>
      <c r="AO4574">
        <v>3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5</v>
      </c>
      <c r="AY4574">
        <v>4</v>
      </c>
      <c r="AZ4574" s="1" t="s">
        <v>132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 s="1" t="s">
        <v>132</v>
      </c>
      <c r="BS4574" s="1" t="s">
        <v>132</v>
      </c>
      <c r="BT4574" s="1" t="s">
        <v>132</v>
      </c>
      <c r="BU4574" s="1" t="s">
        <v>132</v>
      </c>
      <c r="BV4574" s="1" t="s">
        <v>132</v>
      </c>
      <c r="BW4574">
        <v>0</v>
      </c>
      <c r="BX4574" s="1" t="s">
        <v>132</v>
      </c>
      <c r="BY4574" s="1" t="s">
        <v>132</v>
      </c>
      <c r="BZ4574" s="1" t="s">
        <v>132</v>
      </c>
      <c r="CA4574" s="1" t="s">
        <v>132</v>
      </c>
      <c r="CB4574" s="1" t="s">
        <v>132</v>
      </c>
      <c r="CC4574" s="1" t="s">
        <v>132</v>
      </c>
      <c r="CD4574" s="1" t="s">
        <v>132</v>
      </c>
      <c r="CE4574" s="1" t="s">
        <v>137</v>
      </c>
      <c r="CF4574" s="1" t="s">
        <v>132</v>
      </c>
      <c r="CG4574" s="1" t="s">
        <v>132</v>
      </c>
      <c r="CH4574" s="1" t="s">
        <v>132</v>
      </c>
      <c r="CI4574" s="1" t="s">
        <v>132</v>
      </c>
      <c r="CJ4574" s="1" t="s">
        <v>132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 s="1" t="s">
        <v>132</v>
      </c>
      <c r="CS4574" s="1" t="s">
        <v>132</v>
      </c>
      <c r="CT4574" s="1" t="s">
        <v>132</v>
      </c>
      <c r="CU4574" s="1" t="s">
        <v>132</v>
      </c>
      <c r="CV4574" s="1" t="s">
        <v>5189</v>
      </c>
      <c r="CW4574" s="1" t="s">
        <v>132</v>
      </c>
      <c r="CX4574" s="1" t="s">
        <v>132</v>
      </c>
      <c r="CY4574">
        <v>2017</v>
      </c>
      <c r="CZ4574" s="1" t="s">
        <v>139</v>
      </c>
      <c r="DA4574" s="1" t="s">
        <v>139</v>
      </c>
      <c r="DB4574" s="1" t="s">
        <v>140</v>
      </c>
      <c r="DC4574" s="1" t="s">
        <v>141</v>
      </c>
      <c r="DD4574" s="1" t="s">
        <v>149</v>
      </c>
      <c r="DE4574" s="1" t="s">
        <v>140</v>
      </c>
      <c r="DF4574" s="1" t="s">
        <v>139</v>
      </c>
      <c r="DG4574" s="2">
        <v>43283</v>
      </c>
      <c r="DH4574">
        <v>0</v>
      </c>
      <c r="DI4574" s="1" t="s">
        <v>142</v>
      </c>
      <c r="DJ4574">
        <v>0</v>
      </c>
      <c r="DK4574">
        <v>0</v>
      </c>
      <c r="DL4574">
        <v>0</v>
      </c>
      <c r="DM4574">
        <v>0</v>
      </c>
      <c r="DN4574" s="1" t="s">
        <v>132</v>
      </c>
      <c r="DO4574">
        <v>0</v>
      </c>
      <c r="DP4574">
        <v>30</v>
      </c>
      <c r="DQ4574">
        <v>0</v>
      </c>
      <c r="DR4574">
        <v>0</v>
      </c>
      <c r="DS4574">
        <v>0</v>
      </c>
      <c r="DT4574" s="1" t="s">
        <v>132</v>
      </c>
      <c r="DU4574" s="1" t="s">
        <v>132</v>
      </c>
      <c r="DV4574">
        <v>0</v>
      </c>
      <c r="DW4574">
        <v>0</v>
      </c>
      <c r="DX4574">
        <v>0</v>
      </c>
      <c r="DY4574">
        <v>0</v>
      </c>
      <c r="DZ4574" s="1" t="s">
        <v>132</v>
      </c>
    </row>
    <row r="4575" spans="1:130" x14ac:dyDescent="0.25">
      <c r="A4575" s="1" t="s">
        <v>130</v>
      </c>
      <c r="B4575">
        <v>16</v>
      </c>
      <c r="C4575" s="1" t="s">
        <v>131</v>
      </c>
      <c r="D4575" s="1" t="s">
        <v>132</v>
      </c>
      <c r="E4575" s="1" t="s">
        <v>132</v>
      </c>
      <c r="F4575" s="1" t="s">
        <v>6710</v>
      </c>
      <c r="G4575">
        <v>0.11</v>
      </c>
      <c r="H4575">
        <v>7.6</v>
      </c>
      <c r="I4575" s="1" t="s">
        <v>148</v>
      </c>
      <c r="J4575" s="2">
        <v>42647</v>
      </c>
      <c r="K4575">
        <v>61.75</v>
      </c>
      <c r="L4575">
        <v>60.25</v>
      </c>
      <c r="M4575" s="1" t="s">
        <v>135</v>
      </c>
      <c r="N4575" s="1" t="s">
        <v>135</v>
      </c>
      <c r="O4575" s="1" t="s">
        <v>144</v>
      </c>
      <c r="P4575" s="1" t="s">
        <v>132</v>
      </c>
      <c r="Q4575">
        <v>0.64</v>
      </c>
      <c r="R4575">
        <v>0.75</v>
      </c>
      <c r="S4575" s="1" t="s">
        <v>132</v>
      </c>
      <c r="T4575" s="1" t="s">
        <v>132</v>
      </c>
      <c r="U4575">
        <v>36.1</v>
      </c>
      <c r="V4575">
        <v>39.6</v>
      </c>
      <c r="W4575">
        <v>0</v>
      </c>
      <c r="X4575">
        <v>60.25</v>
      </c>
      <c r="Y4575">
        <v>0</v>
      </c>
      <c r="Z4575">
        <v>31.41</v>
      </c>
      <c r="AA4575">
        <v>47.63</v>
      </c>
      <c r="AB4575" s="1" t="s">
        <v>233</v>
      </c>
      <c r="AC4575" s="1" t="s">
        <v>132</v>
      </c>
      <c r="AD4575" s="1" t="s">
        <v>132</v>
      </c>
      <c r="AE4575">
        <v>4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 s="1" t="s">
        <v>132</v>
      </c>
      <c r="AN4575">
        <v>3</v>
      </c>
      <c r="AO4575">
        <v>5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4</v>
      </c>
      <c r="AW4575">
        <v>3</v>
      </c>
      <c r="AX4575">
        <v>0</v>
      </c>
      <c r="AY4575">
        <v>0</v>
      </c>
      <c r="AZ4575" s="1" t="s">
        <v>132</v>
      </c>
      <c r="BA4575">
        <v>0</v>
      </c>
      <c r="BB4575">
        <v>0</v>
      </c>
      <c r="BC4575">
        <v>4</v>
      </c>
      <c r="BD4575">
        <v>2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5</v>
      </c>
      <c r="BP4575">
        <v>1</v>
      </c>
      <c r="BQ4575">
        <v>0</v>
      </c>
      <c r="BR4575" s="1" t="s">
        <v>132</v>
      </c>
      <c r="BS4575" s="1" t="s">
        <v>132</v>
      </c>
      <c r="BT4575" s="1" t="s">
        <v>132</v>
      </c>
      <c r="BU4575" s="1" t="s">
        <v>132</v>
      </c>
      <c r="BV4575" s="1" t="s">
        <v>132</v>
      </c>
      <c r="BW4575">
        <v>0</v>
      </c>
      <c r="BX4575" s="1" t="s">
        <v>132</v>
      </c>
      <c r="BY4575" s="1" t="s">
        <v>132</v>
      </c>
      <c r="BZ4575" s="1" t="s">
        <v>132</v>
      </c>
      <c r="CA4575" s="1" t="s">
        <v>132</v>
      </c>
      <c r="CB4575" s="1" t="s">
        <v>132</v>
      </c>
      <c r="CC4575" s="1" t="s">
        <v>132</v>
      </c>
      <c r="CD4575" s="1" t="s">
        <v>132</v>
      </c>
      <c r="CE4575" s="1" t="s">
        <v>137</v>
      </c>
      <c r="CF4575" s="1" t="s">
        <v>132</v>
      </c>
      <c r="CG4575" s="1" t="s">
        <v>132</v>
      </c>
      <c r="CH4575" s="1" t="s">
        <v>132</v>
      </c>
      <c r="CI4575" s="1" t="s">
        <v>132</v>
      </c>
      <c r="CJ4575" s="1" t="s">
        <v>132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 s="1" t="s">
        <v>132</v>
      </c>
      <c r="CS4575" s="1" t="s">
        <v>132</v>
      </c>
      <c r="CT4575" s="1" t="s">
        <v>132</v>
      </c>
      <c r="CU4575" s="1" t="s">
        <v>132</v>
      </c>
      <c r="CV4575" s="1" t="s">
        <v>1682</v>
      </c>
      <c r="CW4575" s="1" t="s">
        <v>132</v>
      </c>
      <c r="CX4575" s="1" t="s">
        <v>132</v>
      </c>
      <c r="CY4575">
        <v>2016</v>
      </c>
      <c r="CZ4575" s="1" t="s">
        <v>139</v>
      </c>
      <c r="DA4575" s="1" t="s">
        <v>139</v>
      </c>
      <c r="DB4575" s="1" t="s">
        <v>140</v>
      </c>
      <c r="DC4575" s="1" t="s">
        <v>139</v>
      </c>
      <c r="DD4575" s="1" t="s">
        <v>135</v>
      </c>
      <c r="DE4575" s="1" t="s">
        <v>140</v>
      </c>
      <c r="DF4575" s="1" t="s">
        <v>139</v>
      </c>
      <c r="DG4575" s="2">
        <v>43283</v>
      </c>
      <c r="DH4575">
        <v>0</v>
      </c>
      <c r="DI4575" s="1" t="s">
        <v>142</v>
      </c>
      <c r="DJ4575">
        <v>0</v>
      </c>
      <c r="DK4575">
        <v>0</v>
      </c>
      <c r="DL4575">
        <v>0</v>
      </c>
      <c r="DM4575">
        <v>0</v>
      </c>
      <c r="DN4575" s="1" t="s">
        <v>132</v>
      </c>
      <c r="DO4575">
        <v>0</v>
      </c>
      <c r="DP4575">
        <v>30</v>
      </c>
      <c r="DQ4575">
        <v>0</v>
      </c>
      <c r="DR4575">
        <v>0</v>
      </c>
      <c r="DS4575">
        <v>0</v>
      </c>
      <c r="DT4575" s="1" t="s">
        <v>132</v>
      </c>
      <c r="DU4575" s="1" t="s">
        <v>132</v>
      </c>
      <c r="DV4575">
        <v>0</v>
      </c>
      <c r="DW4575">
        <v>0</v>
      </c>
      <c r="DX4575">
        <v>0</v>
      </c>
      <c r="DY4575">
        <v>0</v>
      </c>
      <c r="DZ4575" s="1" t="s">
        <v>132</v>
      </c>
    </row>
    <row r="4576" spans="1:130" x14ac:dyDescent="0.25">
      <c r="A4576" s="1" t="s">
        <v>145</v>
      </c>
      <c r="B4576">
        <v>8</v>
      </c>
      <c r="C4576" s="1" t="s">
        <v>164</v>
      </c>
      <c r="D4576" s="1" t="s">
        <v>132</v>
      </c>
      <c r="E4576" s="1" t="s">
        <v>132</v>
      </c>
      <c r="F4576" s="1" t="s">
        <v>6711</v>
      </c>
      <c r="G4576">
        <v>0.13</v>
      </c>
      <c r="H4576">
        <v>6</v>
      </c>
      <c r="I4576" s="1" t="s">
        <v>148</v>
      </c>
      <c r="J4576" s="2">
        <v>42872</v>
      </c>
      <c r="K4576">
        <v>72.31</v>
      </c>
      <c r="L4576">
        <v>73.11</v>
      </c>
      <c r="M4576" s="1" t="s">
        <v>149</v>
      </c>
      <c r="N4576" s="1" t="s">
        <v>149</v>
      </c>
      <c r="O4576" s="1" t="s">
        <v>211</v>
      </c>
      <c r="P4576" s="1" t="s">
        <v>132</v>
      </c>
      <c r="Q4576">
        <v>0.32</v>
      </c>
      <c r="R4576">
        <v>0.45</v>
      </c>
      <c r="S4576" s="1" t="s">
        <v>132</v>
      </c>
      <c r="T4576" s="1" t="s">
        <v>132</v>
      </c>
      <c r="U4576">
        <v>48</v>
      </c>
      <c r="V4576">
        <v>43.4</v>
      </c>
      <c r="W4576">
        <v>0</v>
      </c>
      <c r="X4576">
        <v>73.11</v>
      </c>
      <c r="Y4576">
        <v>0</v>
      </c>
      <c r="Z4576">
        <v>31.41</v>
      </c>
      <c r="AA4576">
        <v>44.89</v>
      </c>
      <c r="AB4576" s="1" t="s">
        <v>233</v>
      </c>
      <c r="AC4576" s="1" t="s">
        <v>132</v>
      </c>
      <c r="AD4576" s="1" t="s">
        <v>132</v>
      </c>
      <c r="AE4576">
        <v>0</v>
      </c>
      <c r="AF4576">
        <v>0</v>
      </c>
      <c r="AG4576">
        <v>0</v>
      </c>
      <c r="AH4576">
        <v>0</v>
      </c>
      <c r="AI4576">
        <v>4</v>
      </c>
      <c r="AJ4576">
        <v>3</v>
      </c>
      <c r="AK4576">
        <v>0</v>
      </c>
      <c r="AL4576">
        <v>0</v>
      </c>
      <c r="AM4576" s="1" t="s">
        <v>132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4</v>
      </c>
      <c r="AY4576">
        <v>3</v>
      </c>
      <c r="AZ4576" s="1" t="s">
        <v>132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 s="1" t="s">
        <v>132</v>
      </c>
      <c r="BS4576" s="1" t="s">
        <v>132</v>
      </c>
      <c r="BT4576" s="1" t="s">
        <v>132</v>
      </c>
      <c r="BU4576" s="1" t="s">
        <v>132</v>
      </c>
      <c r="BV4576" s="1" t="s">
        <v>132</v>
      </c>
      <c r="BW4576">
        <v>0</v>
      </c>
      <c r="BX4576" s="1" t="s">
        <v>132</v>
      </c>
      <c r="BY4576" s="1" t="s">
        <v>132</v>
      </c>
      <c r="BZ4576" s="1" t="s">
        <v>132</v>
      </c>
      <c r="CA4576" s="1" t="s">
        <v>132</v>
      </c>
      <c r="CB4576" s="1" t="s">
        <v>132</v>
      </c>
      <c r="CC4576" s="1" t="s">
        <v>132</v>
      </c>
      <c r="CD4576" s="1" t="s">
        <v>132</v>
      </c>
      <c r="CE4576" s="1" t="s">
        <v>137</v>
      </c>
      <c r="CF4576" s="1" t="s">
        <v>132</v>
      </c>
      <c r="CG4576" s="1" t="s">
        <v>132</v>
      </c>
      <c r="CH4576" s="1" t="s">
        <v>132</v>
      </c>
      <c r="CI4576" s="1" t="s">
        <v>132</v>
      </c>
      <c r="CJ4576" s="1" t="s">
        <v>132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 s="1" t="s">
        <v>132</v>
      </c>
      <c r="CS4576" s="1" t="s">
        <v>132</v>
      </c>
      <c r="CT4576" s="1" t="s">
        <v>132</v>
      </c>
      <c r="CU4576" s="1" t="s">
        <v>132</v>
      </c>
      <c r="CV4576" s="1" t="s">
        <v>2059</v>
      </c>
      <c r="CW4576" s="1" t="s">
        <v>132</v>
      </c>
      <c r="CX4576" s="1" t="s">
        <v>132</v>
      </c>
      <c r="CY4576">
        <v>2017</v>
      </c>
      <c r="CZ4576" s="1" t="s">
        <v>139</v>
      </c>
      <c r="DA4576" s="1" t="s">
        <v>139</v>
      </c>
      <c r="DB4576" s="1" t="s">
        <v>140</v>
      </c>
      <c r="DC4576" s="1" t="s">
        <v>139</v>
      </c>
      <c r="DD4576" s="1" t="s">
        <v>149</v>
      </c>
      <c r="DE4576" s="1" t="s">
        <v>140</v>
      </c>
      <c r="DF4576" s="1" t="s">
        <v>139</v>
      </c>
      <c r="DG4576" s="2">
        <v>43283</v>
      </c>
      <c r="DH4576">
        <v>0</v>
      </c>
      <c r="DI4576" s="1" t="s">
        <v>142</v>
      </c>
      <c r="DJ4576">
        <v>0</v>
      </c>
      <c r="DK4576">
        <v>0</v>
      </c>
      <c r="DL4576">
        <v>0</v>
      </c>
      <c r="DM4576">
        <v>0</v>
      </c>
      <c r="DN4576" s="1" t="s">
        <v>132</v>
      </c>
      <c r="DO4576">
        <v>0</v>
      </c>
      <c r="DP4576">
        <v>30</v>
      </c>
      <c r="DQ4576">
        <v>0</v>
      </c>
      <c r="DR4576">
        <v>0</v>
      </c>
      <c r="DS4576">
        <v>0</v>
      </c>
      <c r="DT4576" s="1" t="s">
        <v>132</v>
      </c>
      <c r="DU4576" s="1" t="s">
        <v>132</v>
      </c>
      <c r="DV4576">
        <v>0</v>
      </c>
      <c r="DW4576">
        <v>0</v>
      </c>
      <c r="DX4576">
        <v>0</v>
      </c>
      <c r="DY4576">
        <v>0</v>
      </c>
      <c r="DZ4576" s="1" t="s">
        <v>132</v>
      </c>
    </row>
    <row r="4577" spans="1:130" x14ac:dyDescent="0.25">
      <c r="A4577" s="1" t="s">
        <v>130</v>
      </c>
      <c r="B4577">
        <v>8</v>
      </c>
      <c r="C4577" s="1" t="s">
        <v>131</v>
      </c>
      <c r="D4577" s="1" t="s">
        <v>132</v>
      </c>
      <c r="E4577" s="1" t="s">
        <v>132</v>
      </c>
      <c r="F4577" s="1" t="s">
        <v>6712</v>
      </c>
      <c r="G4577">
        <v>0.55000000000000004</v>
      </c>
      <c r="H4577">
        <v>7.1</v>
      </c>
      <c r="I4577" s="1" t="s">
        <v>148</v>
      </c>
      <c r="J4577" s="2">
        <v>42631</v>
      </c>
      <c r="K4577">
        <v>54.93</v>
      </c>
      <c r="L4577">
        <v>55.77</v>
      </c>
      <c r="M4577" s="1" t="s">
        <v>135</v>
      </c>
      <c r="N4577" s="1" t="s">
        <v>135</v>
      </c>
      <c r="O4577" s="1" t="s">
        <v>144</v>
      </c>
      <c r="P4577" s="1" t="s">
        <v>132</v>
      </c>
      <c r="Q4577">
        <v>3.2</v>
      </c>
      <c r="R4577">
        <v>3.75</v>
      </c>
      <c r="S4577" s="1" t="s">
        <v>132</v>
      </c>
      <c r="T4577" s="1" t="s">
        <v>132</v>
      </c>
      <c r="U4577">
        <v>35.5</v>
      </c>
      <c r="V4577">
        <v>23.7</v>
      </c>
      <c r="W4577">
        <v>0</v>
      </c>
      <c r="X4577">
        <v>55.77</v>
      </c>
      <c r="Y4577">
        <v>0</v>
      </c>
      <c r="Z4577">
        <v>30.16</v>
      </c>
      <c r="AA4577">
        <v>46.44</v>
      </c>
      <c r="AB4577" s="1" t="s">
        <v>132</v>
      </c>
      <c r="AC4577" s="1" t="s">
        <v>132</v>
      </c>
      <c r="AD4577" s="1" t="s">
        <v>132</v>
      </c>
      <c r="AE4577">
        <v>3</v>
      </c>
      <c r="AF4577">
        <v>2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 s="1" t="s">
        <v>132</v>
      </c>
      <c r="AN4577">
        <v>4</v>
      </c>
      <c r="AO4577">
        <v>5</v>
      </c>
      <c r="AP4577">
        <v>2</v>
      </c>
      <c r="AQ4577">
        <v>1</v>
      </c>
      <c r="AR4577">
        <v>0</v>
      </c>
      <c r="AS4577">
        <v>0</v>
      </c>
      <c r="AT4577">
        <v>0</v>
      </c>
      <c r="AU4577">
        <v>0</v>
      </c>
      <c r="AV4577">
        <v>4</v>
      </c>
      <c r="AW4577">
        <v>3</v>
      </c>
      <c r="AX4577">
        <v>0</v>
      </c>
      <c r="AY4577">
        <v>0</v>
      </c>
      <c r="AZ4577" s="1" t="s">
        <v>132</v>
      </c>
      <c r="BA4577">
        <v>0</v>
      </c>
      <c r="BB4577">
        <v>0</v>
      </c>
      <c r="BC4577">
        <v>3</v>
      </c>
      <c r="BD4577">
        <v>2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4</v>
      </c>
      <c r="BL4577">
        <v>2</v>
      </c>
      <c r="BM4577">
        <v>0</v>
      </c>
      <c r="BN4577">
        <v>0</v>
      </c>
      <c r="BO4577">
        <v>5</v>
      </c>
      <c r="BP4577">
        <v>2</v>
      </c>
      <c r="BQ4577">
        <v>0</v>
      </c>
      <c r="BR4577" s="1" t="s">
        <v>132</v>
      </c>
      <c r="BS4577" s="1" t="s">
        <v>132</v>
      </c>
      <c r="BT4577" s="1" t="s">
        <v>132</v>
      </c>
      <c r="BU4577" s="1" t="s">
        <v>132</v>
      </c>
      <c r="BV4577" s="1" t="s">
        <v>132</v>
      </c>
      <c r="BW4577">
        <v>0</v>
      </c>
      <c r="BX4577" s="1" t="s">
        <v>132</v>
      </c>
      <c r="BY4577" s="1" t="s">
        <v>132</v>
      </c>
      <c r="BZ4577" s="1" t="s">
        <v>132</v>
      </c>
      <c r="CA4577" s="1" t="s">
        <v>132</v>
      </c>
      <c r="CB4577" s="1" t="s">
        <v>132</v>
      </c>
      <c r="CC4577" s="1" t="s">
        <v>132</v>
      </c>
      <c r="CD4577" s="1" t="s">
        <v>132</v>
      </c>
      <c r="CE4577" s="1" t="s">
        <v>137</v>
      </c>
      <c r="CF4577" s="1" t="s">
        <v>132</v>
      </c>
      <c r="CG4577" s="1" t="s">
        <v>132</v>
      </c>
      <c r="CH4577" s="1" t="s">
        <v>132</v>
      </c>
      <c r="CI4577" s="1" t="s">
        <v>132</v>
      </c>
      <c r="CJ4577" s="1" t="s">
        <v>132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 s="1" t="s">
        <v>132</v>
      </c>
      <c r="CS4577" s="1" t="s">
        <v>132</v>
      </c>
      <c r="CT4577" s="1" t="s">
        <v>132</v>
      </c>
      <c r="CU4577" s="1" t="s">
        <v>132</v>
      </c>
      <c r="CV4577" s="1" t="s">
        <v>6693</v>
      </c>
      <c r="CW4577" s="1" t="s">
        <v>132</v>
      </c>
      <c r="CX4577" s="1" t="s">
        <v>132</v>
      </c>
      <c r="CY4577">
        <v>2016</v>
      </c>
      <c r="CZ4577" s="1" t="s">
        <v>139</v>
      </c>
      <c r="DA4577" s="1" t="s">
        <v>139</v>
      </c>
      <c r="DB4577" s="1" t="s">
        <v>140</v>
      </c>
      <c r="DC4577" s="1" t="s">
        <v>141</v>
      </c>
      <c r="DD4577" s="1" t="s">
        <v>135</v>
      </c>
      <c r="DE4577" s="1" t="s">
        <v>140</v>
      </c>
      <c r="DF4577" s="1" t="s">
        <v>139</v>
      </c>
      <c r="DG4577" s="2">
        <v>43283</v>
      </c>
      <c r="DH4577">
        <v>0</v>
      </c>
      <c r="DI4577" s="1" t="s">
        <v>142</v>
      </c>
      <c r="DJ4577">
        <v>0</v>
      </c>
      <c r="DK4577">
        <v>0</v>
      </c>
      <c r="DL4577">
        <v>0</v>
      </c>
      <c r="DM4577">
        <v>0</v>
      </c>
      <c r="DN4577" s="1" t="s">
        <v>132</v>
      </c>
      <c r="DO4577">
        <v>2</v>
      </c>
      <c r="DP4577">
        <v>30</v>
      </c>
      <c r="DQ4577">
        <v>0</v>
      </c>
      <c r="DR4577">
        <v>0</v>
      </c>
      <c r="DS4577">
        <v>0</v>
      </c>
      <c r="DT4577" s="1" t="s">
        <v>132</v>
      </c>
      <c r="DU4577" s="1" t="s">
        <v>132</v>
      </c>
      <c r="DV4577">
        <v>0</v>
      </c>
      <c r="DW4577">
        <v>0</v>
      </c>
      <c r="DX4577">
        <v>0</v>
      </c>
      <c r="DY4577">
        <v>0</v>
      </c>
      <c r="DZ4577" s="1" t="s">
        <v>132</v>
      </c>
    </row>
    <row r="4578" spans="1:130" x14ac:dyDescent="0.25">
      <c r="A4578" s="1" t="s">
        <v>130</v>
      </c>
      <c r="B4578">
        <v>3</v>
      </c>
      <c r="C4578" s="1" t="s">
        <v>131</v>
      </c>
      <c r="D4578" s="1" t="s">
        <v>132</v>
      </c>
      <c r="E4578" s="1" t="s">
        <v>132</v>
      </c>
      <c r="F4578" s="1" t="s">
        <v>6713</v>
      </c>
      <c r="G4578">
        <v>0.24</v>
      </c>
      <c r="H4578">
        <v>13.2</v>
      </c>
      <c r="I4578" s="1" t="s">
        <v>161</v>
      </c>
      <c r="J4578" s="2">
        <v>42633</v>
      </c>
      <c r="K4578">
        <v>58.79</v>
      </c>
      <c r="L4578">
        <v>52.45</v>
      </c>
      <c r="M4578" s="1" t="s">
        <v>135</v>
      </c>
      <c r="N4578" s="1" t="s">
        <v>135</v>
      </c>
      <c r="O4578" s="1" t="s">
        <v>173</v>
      </c>
      <c r="P4578" s="1" t="s">
        <v>132</v>
      </c>
      <c r="Q4578">
        <v>4.59</v>
      </c>
      <c r="R4578">
        <v>5.14</v>
      </c>
      <c r="S4578" s="1" t="s">
        <v>132</v>
      </c>
      <c r="T4578" s="1" t="s">
        <v>132</v>
      </c>
      <c r="U4578">
        <v>36.6</v>
      </c>
      <c r="V4578">
        <v>25.45</v>
      </c>
      <c r="W4578">
        <v>0</v>
      </c>
      <c r="X4578">
        <v>52.45</v>
      </c>
      <c r="Y4578">
        <v>0</v>
      </c>
      <c r="Z4578">
        <v>31.41</v>
      </c>
      <c r="AA4578">
        <v>73.680000000000007</v>
      </c>
      <c r="AB4578" s="1" t="s">
        <v>132</v>
      </c>
      <c r="AC4578" s="1" t="s">
        <v>132</v>
      </c>
      <c r="AD4578" s="1" t="s">
        <v>132</v>
      </c>
      <c r="AE4578">
        <v>4</v>
      </c>
      <c r="AF4578">
        <v>2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 s="1" t="s">
        <v>132</v>
      </c>
      <c r="AN4578">
        <v>4</v>
      </c>
      <c r="AO4578">
        <v>5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 s="1" t="s">
        <v>132</v>
      </c>
      <c r="BA4578">
        <v>0</v>
      </c>
      <c r="BB4578">
        <v>0</v>
      </c>
      <c r="BC4578">
        <v>4</v>
      </c>
      <c r="BD4578">
        <v>2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4</v>
      </c>
      <c r="BL4578">
        <v>2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 s="1" t="s">
        <v>132</v>
      </c>
      <c r="BS4578" s="1" t="s">
        <v>132</v>
      </c>
      <c r="BT4578" s="1" t="s">
        <v>132</v>
      </c>
      <c r="BU4578" s="1" t="s">
        <v>132</v>
      </c>
      <c r="BV4578" s="1" t="s">
        <v>132</v>
      </c>
      <c r="BW4578">
        <v>0</v>
      </c>
      <c r="BX4578" s="1" t="s">
        <v>132</v>
      </c>
      <c r="BY4578" s="1" t="s">
        <v>132</v>
      </c>
      <c r="BZ4578" s="1" t="s">
        <v>132</v>
      </c>
      <c r="CA4578" s="1" t="s">
        <v>132</v>
      </c>
      <c r="CB4578" s="1" t="s">
        <v>132</v>
      </c>
      <c r="CC4578" s="1" t="s">
        <v>132</v>
      </c>
      <c r="CD4578" s="1" t="s">
        <v>132</v>
      </c>
      <c r="CE4578" s="1" t="s">
        <v>137</v>
      </c>
      <c r="CF4578" s="1" t="s">
        <v>132</v>
      </c>
      <c r="CG4578" s="1" t="s">
        <v>132</v>
      </c>
      <c r="CH4578" s="1" t="s">
        <v>132</v>
      </c>
      <c r="CI4578" s="1" t="s">
        <v>132</v>
      </c>
      <c r="CJ4578" s="1" t="s">
        <v>132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 s="1" t="s">
        <v>132</v>
      </c>
      <c r="CS4578" s="1" t="s">
        <v>132</v>
      </c>
      <c r="CT4578" s="1" t="s">
        <v>132</v>
      </c>
      <c r="CU4578" s="1" t="s">
        <v>132</v>
      </c>
      <c r="CV4578" s="1" t="s">
        <v>4686</v>
      </c>
      <c r="CW4578" s="1" t="s">
        <v>132</v>
      </c>
      <c r="CX4578" s="1" t="s">
        <v>132</v>
      </c>
      <c r="CY4578">
        <v>2016</v>
      </c>
      <c r="CZ4578" s="1" t="s">
        <v>149</v>
      </c>
      <c r="DA4578" s="1" t="s">
        <v>139</v>
      </c>
      <c r="DB4578" s="1" t="s">
        <v>140</v>
      </c>
      <c r="DC4578" s="1" t="s">
        <v>141</v>
      </c>
      <c r="DD4578" s="1" t="s">
        <v>135</v>
      </c>
      <c r="DE4578" s="1" t="s">
        <v>140</v>
      </c>
      <c r="DF4578" s="1" t="s">
        <v>139</v>
      </c>
      <c r="DG4578" s="2">
        <v>43283</v>
      </c>
      <c r="DH4578">
        <v>0</v>
      </c>
      <c r="DI4578" s="1" t="s">
        <v>142</v>
      </c>
      <c r="DJ4578">
        <v>0</v>
      </c>
      <c r="DK4578">
        <v>0</v>
      </c>
      <c r="DL4578">
        <v>0</v>
      </c>
      <c r="DM4578">
        <v>0</v>
      </c>
      <c r="DN4578" s="1" t="s">
        <v>132</v>
      </c>
      <c r="DO4578">
        <v>0</v>
      </c>
      <c r="DP4578">
        <v>30</v>
      </c>
      <c r="DQ4578">
        <v>0</v>
      </c>
      <c r="DR4578">
        <v>0</v>
      </c>
      <c r="DS4578">
        <v>0</v>
      </c>
      <c r="DT4578" s="1" t="s">
        <v>132</v>
      </c>
      <c r="DU4578" s="1" t="s">
        <v>132</v>
      </c>
      <c r="DV4578">
        <v>0</v>
      </c>
      <c r="DW4578">
        <v>0</v>
      </c>
      <c r="DX4578">
        <v>0</v>
      </c>
      <c r="DY4578">
        <v>0</v>
      </c>
      <c r="DZ4578" s="1" t="s">
        <v>132</v>
      </c>
    </row>
    <row r="4579" spans="1:130" x14ac:dyDescent="0.25">
      <c r="A4579" s="1" t="s">
        <v>130</v>
      </c>
      <c r="B4579">
        <v>3</v>
      </c>
      <c r="C4579" s="1" t="s">
        <v>131</v>
      </c>
      <c r="D4579" s="1" t="s">
        <v>132</v>
      </c>
      <c r="E4579" s="1" t="s">
        <v>132</v>
      </c>
      <c r="F4579" s="1" t="s">
        <v>6714</v>
      </c>
      <c r="G4579">
        <v>0.3</v>
      </c>
      <c r="H4579">
        <v>7.5</v>
      </c>
      <c r="I4579" s="1" t="s">
        <v>161</v>
      </c>
      <c r="J4579" s="2">
        <v>42633</v>
      </c>
      <c r="K4579">
        <v>66.83</v>
      </c>
      <c r="L4579">
        <v>63.56</v>
      </c>
      <c r="M4579" s="1" t="s">
        <v>135</v>
      </c>
      <c r="N4579" s="1" t="s">
        <v>135</v>
      </c>
      <c r="O4579" s="1" t="s">
        <v>244</v>
      </c>
      <c r="P4579" s="1" t="s">
        <v>132</v>
      </c>
      <c r="Q4579">
        <v>5.14</v>
      </c>
      <c r="R4579">
        <v>5.69</v>
      </c>
      <c r="S4579" s="1" t="s">
        <v>132</v>
      </c>
      <c r="T4579" s="1" t="s">
        <v>132</v>
      </c>
      <c r="U4579">
        <v>59.85</v>
      </c>
      <c r="V4579">
        <v>55.6</v>
      </c>
      <c r="W4579">
        <v>0</v>
      </c>
      <c r="X4579">
        <v>63.56</v>
      </c>
      <c r="Y4579">
        <v>0</v>
      </c>
      <c r="Z4579">
        <v>29.54</v>
      </c>
      <c r="AA4579">
        <v>75.36</v>
      </c>
      <c r="AB4579" s="1" t="s">
        <v>233</v>
      </c>
      <c r="AC4579" s="1" t="s">
        <v>132</v>
      </c>
      <c r="AD4579" s="1" t="s">
        <v>132</v>
      </c>
      <c r="AE4579">
        <v>3</v>
      </c>
      <c r="AF4579">
        <v>2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 s="1" t="s">
        <v>132</v>
      </c>
      <c r="AN4579">
        <v>2</v>
      </c>
      <c r="AO4579">
        <v>5</v>
      </c>
      <c r="AP4579">
        <v>1</v>
      </c>
      <c r="AQ4579">
        <v>3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2</v>
      </c>
      <c r="AY4579">
        <v>1</v>
      </c>
      <c r="AZ4579" s="1" t="s">
        <v>132</v>
      </c>
      <c r="BA4579">
        <v>0</v>
      </c>
      <c r="BB4579">
        <v>0</v>
      </c>
      <c r="BC4579">
        <v>5</v>
      </c>
      <c r="BD4579">
        <v>1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2</v>
      </c>
      <c r="BL4579">
        <v>2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 s="1" t="s">
        <v>132</v>
      </c>
      <c r="BS4579" s="1" t="s">
        <v>132</v>
      </c>
      <c r="BT4579" s="1" t="s">
        <v>132</v>
      </c>
      <c r="BU4579" s="1" t="s">
        <v>132</v>
      </c>
      <c r="BV4579" s="1" t="s">
        <v>132</v>
      </c>
      <c r="BW4579">
        <v>0</v>
      </c>
      <c r="BX4579" s="1" t="s">
        <v>132</v>
      </c>
      <c r="BY4579" s="1" t="s">
        <v>132</v>
      </c>
      <c r="BZ4579" s="1" t="s">
        <v>132</v>
      </c>
      <c r="CA4579" s="1" t="s">
        <v>132</v>
      </c>
      <c r="CB4579" s="1" t="s">
        <v>132</v>
      </c>
      <c r="CC4579" s="1" t="s">
        <v>132</v>
      </c>
      <c r="CD4579" s="1" t="s">
        <v>132</v>
      </c>
      <c r="CE4579" s="1" t="s">
        <v>137</v>
      </c>
      <c r="CF4579" s="1" t="s">
        <v>132</v>
      </c>
      <c r="CG4579" s="1" t="s">
        <v>132</v>
      </c>
      <c r="CH4579" s="1" t="s">
        <v>132</v>
      </c>
      <c r="CI4579" s="1" t="s">
        <v>132</v>
      </c>
      <c r="CJ4579" s="1" t="s">
        <v>132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 s="1" t="s">
        <v>132</v>
      </c>
      <c r="CS4579" s="1" t="s">
        <v>132</v>
      </c>
      <c r="CT4579" s="1" t="s">
        <v>132</v>
      </c>
      <c r="CU4579" s="1" t="s">
        <v>132</v>
      </c>
      <c r="CV4579" s="1" t="s">
        <v>4686</v>
      </c>
      <c r="CW4579" s="1" t="s">
        <v>132</v>
      </c>
      <c r="CX4579" s="1" t="s">
        <v>132</v>
      </c>
      <c r="CY4579">
        <v>2016</v>
      </c>
      <c r="CZ4579" s="1" t="s">
        <v>149</v>
      </c>
      <c r="DA4579" s="1" t="s">
        <v>141</v>
      </c>
      <c r="DB4579" s="1" t="s">
        <v>140</v>
      </c>
      <c r="DC4579" s="1" t="s">
        <v>135</v>
      </c>
      <c r="DD4579" s="1" t="s">
        <v>135</v>
      </c>
      <c r="DE4579" s="1" t="s">
        <v>140</v>
      </c>
      <c r="DF4579" s="1" t="s">
        <v>135</v>
      </c>
      <c r="DG4579" s="2">
        <v>43283</v>
      </c>
      <c r="DH4579">
        <v>0</v>
      </c>
      <c r="DI4579" s="1" t="s">
        <v>142</v>
      </c>
      <c r="DJ4579">
        <v>0</v>
      </c>
      <c r="DK4579">
        <v>0</v>
      </c>
      <c r="DL4579">
        <v>0</v>
      </c>
      <c r="DM4579">
        <v>0</v>
      </c>
      <c r="DN4579" s="1" t="s">
        <v>132</v>
      </c>
      <c r="DO4579">
        <v>2</v>
      </c>
      <c r="DP4579">
        <v>30</v>
      </c>
      <c r="DQ4579">
        <v>0</v>
      </c>
      <c r="DR4579">
        <v>0</v>
      </c>
      <c r="DS4579">
        <v>0</v>
      </c>
      <c r="DT4579" s="1" t="s">
        <v>132</v>
      </c>
      <c r="DU4579" s="1" t="s">
        <v>132</v>
      </c>
      <c r="DV4579">
        <v>0</v>
      </c>
      <c r="DW4579">
        <v>0</v>
      </c>
      <c r="DX4579">
        <v>0</v>
      </c>
      <c r="DY4579">
        <v>0</v>
      </c>
      <c r="DZ4579" s="1" t="s">
        <v>132</v>
      </c>
    </row>
    <row r="4580" spans="1:130" x14ac:dyDescent="0.25">
      <c r="A4580" s="1" t="s">
        <v>130</v>
      </c>
      <c r="B4580">
        <v>3</v>
      </c>
      <c r="C4580" s="1" t="s">
        <v>131</v>
      </c>
      <c r="D4580" s="1" t="s">
        <v>132</v>
      </c>
      <c r="E4580" s="1" t="s">
        <v>132</v>
      </c>
      <c r="F4580" s="1" t="s">
        <v>172</v>
      </c>
      <c r="G4580">
        <v>0.57999999999999996</v>
      </c>
      <c r="H4580">
        <v>13.5</v>
      </c>
      <c r="I4580" s="1" t="s">
        <v>161</v>
      </c>
      <c r="J4580" s="2">
        <v>42633</v>
      </c>
      <c r="K4580">
        <v>51.1</v>
      </c>
      <c r="L4580">
        <v>45.19</v>
      </c>
      <c r="M4580" s="1" t="s">
        <v>135</v>
      </c>
      <c r="N4580" s="1" t="s">
        <v>139</v>
      </c>
      <c r="O4580" s="1" t="s">
        <v>136</v>
      </c>
      <c r="P4580" s="1" t="s">
        <v>132</v>
      </c>
      <c r="Q4580">
        <v>4.01</v>
      </c>
      <c r="R4580">
        <v>4.59</v>
      </c>
      <c r="S4580" s="1" t="s">
        <v>132</v>
      </c>
      <c r="T4580" s="1" t="s">
        <v>132</v>
      </c>
      <c r="U4580">
        <v>23.4</v>
      </c>
      <c r="V4580">
        <v>19.399999999999999</v>
      </c>
      <c r="W4580">
        <v>0</v>
      </c>
      <c r="X4580">
        <v>45.19</v>
      </c>
      <c r="Y4580">
        <v>0</v>
      </c>
      <c r="Z4580">
        <v>31.41</v>
      </c>
      <c r="AA4580">
        <v>63.72</v>
      </c>
      <c r="AB4580" s="1" t="s">
        <v>132</v>
      </c>
      <c r="AC4580" s="1" t="s">
        <v>132</v>
      </c>
      <c r="AD4580" s="1" t="s">
        <v>132</v>
      </c>
      <c r="AE4580">
        <v>3</v>
      </c>
      <c r="AF4580">
        <v>3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 s="1" t="s">
        <v>132</v>
      </c>
      <c r="AN4580">
        <v>4</v>
      </c>
      <c r="AO4580">
        <v>5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 s="1" t="s">
        <v>132</v>
      </c>
      <c r="BA4580">
        <v>3</v>
      </c>
      <c r="BB4580">
        <v>1</v>
      </c>
      <c r="BC4580">
        <v>4</v>
      </c>
      <c r="BD4580">
        <v>3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4</v>
      </c>
      <c r="BL4580">
        <v>3</v>
      </c>
      <c r="BM4580">
        <v>0</v>
      </c>
      <c r="BN4580">
        <v>0</v>
      </c>
      <c r="BO4580">
        <v>4</v>
      </c>
      <c r="BP4580">
        <v>1</v>
      </c>
      <c r="BQ4580">
        <v>0</v>
      </c>
      <c r="BR4580" s="1" t="s">
        <v>132</v>
      </c>
      <c r="BS4580" s="1" t="s">
        <v>132</v>
      </c>
      <c r="BT4580" s="1" t="s">
        <v>132</v>
      </c>
      <c r="BU4580" s="1" t="s">
        <v>132</v>
      </c>
      <c r="BV4580" s="1" t="s">
        <v>132</v>
      </c>
      <c r="BW4580">
        <v>0</v>
      </c>
      <c r="BX4580" s="1" t="s">
        <v>132</v>
      </c>
      <c r="BY4580" s="1" t="s">
        <v>132</v>
      </c>
      <c r="BZ4580" s="1" t="s">
        <v>132</v>
      </c>
      <c r="CA4580" s="1" t="s">
        <v>132</v>
      </c>
      <c r="CB4580" s="1" t="s">
        <v>132</v>
      </c>
      <c r="CC4580" s="1" t="s">
        <v>132</v>
      </c>
      <c r="CD4580" s="1" t="s">
        <v>132</v>
      </c>
      <c r="CE4580" s="1" t="s">
        <v>137</v>
      </c>
      <c r="CF4580" s="1" t="s">
        <v>132</v>
      </c>
      <c r="CG4580" s="1" t="s">
        <v>132</v>
      </c>
      <c r="CH4580" s="1" t="s">
        <v>132</v>
      </c>
      <c r="CI4580" s="1" t="s">
        <v>132</v>
      </c>
      <c r="CJ4580" s="1" t="s">
        <v>132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 s="1" t="s">
        <v>132</v>
      </c>
      <c r="CS4580" s="1" t="s">
        <v>132</v>
      </c>
      <c r="CT4580" s="1" t="s">
        <v>132</v>
      </c>
      <c r="CU4580" s="1" t="s">
        <v>132</v>
      </c>
      <c r="CV4580" s="1" t="s">
        <v>4686</v>
      </c>
      <c r="CW4580" s="1" t="s">
        <v>132</v>
      </c>
      <c r="CX4580" s="1" t="s">
        <v>132</v>
      </c>
      <c r="CY4580">
        <v>2016</v>
      </c>
      <c r="CZ4580" s="1" t="s">
        <v>135</v>
      </c>
      <c r="DA4580" s="1" t="s">
        <v>139</v>
      </c>
      <c r="DB4580" s="1" t="s">
        <v>140</v>
      </c>
      <c r="DC4580" s="1" t="s">
        <v>141</v>
      </c>
      <c r="DD4580" s="1" t="s">
        <v>139</v>
      </c>
      <c r="DE4580" s="1" t="s">
        <v>140</v>
      </c>
      <c r="DF4580" s="1" t="s">
        <v>141</v>
      </c>
      <c r="DG4580" s="2">
        <v>43283</v>
      </c>
      <c r="DH4580">
        <v>0</v>
      </c>
      <c r="DI4580" s="1" t="s">
        <v>142</v>
      </c>
      <c r="DJ4580">
        <v>0</v>
      </c>
      <c r="DK4580">
        <v>0</v>
      </c>
      <c r="DL4580">
        <v>0</v>
      </c>
      <c r="DM4580">
        <v>0</v>
      </c>
      <c r="DN4580" s="1" t="s">
        <v>132</v>
      </c>
      <c r="DO4580">
        <v>0</v>
      </c>
      <c r="DP4580">
        <v>30</v>
      </c>
      <c r="DQ4580">
        <v>0</v>
      </c>
      <c r="DR4580">
        <v>0</v>
      </c>
      <c r="DS4580">
        <v>0</v>
      </c>
      <c r="DT4580" s="1" t="s">
        <v>132</v>
      </c>
      <c r="DU4580" s="1" t="s">
        <v>132</v>
      </c>
      <c r="DV4580">
        <v>0</v>
      </c>
      <c r="DW4580">
        <v>0</v>
      </c>
      <c r="DX4580">
        <v>0</v>
      </c>
      <c r="DY4580">
        <v>0</v>
      </c>
      <c r="DZ4580" s="1" t="s">
        <v>132</v>
      </c>
    </row>
    <row r="4581" spans="1:130" x14ac:dyDescent="0.25">
      <c r="A4581" s="1" t="s">
        <v>145</v>
      </c>
      <c r="B4581">
        <v>8</v>
      </c>
      <c r="C4581" s="1" t="s">
        <v>164</v>
      </c>
      <c r="D4581" s="1" t="s">
        <v>132</v>
      </c>
      <c r="E4581" s="1" t="s">
        <v>132</v>
      </c>
      <c r="F4581" s="1" t="s">
        <v>6715</v>
      </c>
      <c r="G4581">
        <v>0.15</v>
      </c>
      <c r="H4581">
        <v>12</v>
      </c>
      <c r="I4581" s="1" t="s">
        <v>161</v>
      </c>
      <c r="J4581" s="2">
        <v>42870</v>
      </c>
      <c r="K4581">
        <v>73.87</v>
      </c>
      <c r="L4581">
        <v>87.53</v>
      </c>
      <c r="M4581" s="1" t="s">
        <v>149</v>
      </c>
      <c r="N4581" s="1" t="s">
        <v>166</v>
      </c>
      <c r="O4581" s="1" t="s">
        <v>211</v>
      </c>
      <c r="P4581" s="1" t="s">
        <v>132</v>
      </c>
      <c r="Q4581">
        <v>1.3</v>
      </c>
      <c r="R4581">
        <v>1.45</v>
      </c>
      <c r="S4581" s="1" t="s">
        <v>132</v>
      </c>
      <c r="T4581" s="1" t="s">
        <v>132</v>
      </c>
      <c r="U4581">
        <v>39</v>
      </c>
      <c r="V4581">
        <v>30.2</v>
      </c>
      <c r="W4581">
        <v>0</v>
      </c>
      <c r="X4581">
        <v>87.53</v>
      </c>
      <c r="Y4581">
        <v>0</v>
      </c>
      <c r="Z4581">
        <v>31.41</v>
      </c>
      <c r="AA4581">
        <v>40.11</v>
      </c>
      <c r="AB4581" s="1" t="s">
        <v>132</v>
      </c>
      <c r="AC4581" s="1" t="s">
        <v>132</v>
      </c>
      <c r="AD4581" s="1" t="s">
        <v>132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 s="1" t="s">
        <v>132</v>
      </c>
      <c r="AN4581">
        <v>1</v>
      </c>
      <c r="AO4581">
        <v>3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5</v>
      </c>
      <c r="AY4581">
        <v>4</v>
      </c>
      <c r="AZ4581" s="1" t="s">
        <v>132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5</v>
      </c>
      <c r="BP4581">
        <v>1</v>
      </c>
      <c r="BQ4581">
        <v>0</v>
      </c>
      <c r="BR4581" s="1" t="s">
        <v>132</v>
      </c>
      <c r="BS4581" s="1" t="s">
        <v>132</v>
      </c>
      <c r="BT4581" s="1" t="s">
        <v>132</v>
      </c>
      <c r="BU4581" s="1" t="s">
        <v>132</v>
      </c>
      <c r="BV4581" s="1" t="s">
        <v>132</v>
      </c>
      <c r="BW4581">
        <v>0</v>
      </c>
      <c r="BX4581" s="1" t="s">
        <v>132</v>
      </c>
      <c r="BY4581" s="1" t="s">
        <v>132</v>
      </c>
      <c r="BZ4581" s="1" t="s">
        <v>132</v>
      </c>
      <c r="CA4581" s="1" t="s">
        <v>132</v>
      </c>
      <c r="CB4581" s="1" t="s">
        <v>132</v>
      </c>
      <c r="CC4581" s="1" t="s">
        <v>132</v>
      </c>
      <c r="CD4581" s="1" t="s">
        <v>132</v>
      </c>
      <c r="CE4581" s="1" t="s">
        <v>137</v>
      </c>
      <c r="CF4581" s="1" t="s">
        <v>132</v>
      </c>
      <c r="CG4581" s="1" t="s">
        <v>132</v>
      </c>
      <c r="CH4581" s="1" t="s">
        <v>132</v>
      </c>
      <c r="CI4581" s="1" t="s">
        <v>132</v>
      </c>
      <c r="CJ4581" s="1" t="s">
        <v>132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 s="1" t="s">
        <v>132</v>
      </c>
      <c r="CS4581" s="1" t="s">
        <v>132</v>
      </c>
      <c r="CT4581" s="1" t="s">
        <v>132</v>
      </c>
      <c r="CU4581" s="1" t="s">
        <v>132</v>
      </c>
      <c r="CV4581" s="1" t="s">
        <v>5227</v>
      </c>
      <c r="CW4581" s="1" t="s">
        <v>132</v>
      </c>
      <c r="CX4581" s="1" t="s">
        <v>132</v>
      </c>
      <c r="CY4581">
        <v>2017</v>
      </c>
      <c r="CZ4581" s="1" t="s">
        <v>139</v>
      </c>
      <c r="DA4581" s="1" t="s">
        <v>139</v>
      </c>
      <c r="DB4581" s="1" t="s">
        <v>140</v>
      </c>
      <c r="DC4581" s="1" t="s">
        <v>139</v>
      </c>
      <c r="DD4581" s="1" t="s">
        <v>166</v>
      </c>
      <c r="DE4581" s="1" t="s">
        <v>140</v>
      </c>
      <c r="DF4581" s="1" t="s">
        <v>139</v>
      </c>
      <c r="DG4581" s="2">
        <v>43283</v>
      </c>
      <c r="DH4581">
        <v>0</v>
      </c>
      <c r="DI4581" s="1" t="s">
        <v>142</v>
      </c>
      <c r="DJ4581">
        <v>0</v>
      </c>
      <c r="DK4581">
        <v>0</v>
      </c>
      <c r="DL4581">
        <v>0</v>
      </c>
      <c r="DM4581">
        <v>0</v>
      </c>
      <c r="DN4581" s="1" t="s">
        <v>132</v>
      </c>
      <c r="DO4581">
        <v>0</v>
      </c>
      <c r="DP4581">
        <v>30</v>
      </c>
      <c r="DQ4581">
        <v>0</v>
      </c>
      <c r="DR4581">
        <v>0</v>
      </c>
      <c r="DS4581">
        <v>0</v>
      </c>
      <c r="DT4581" s="1" t="s">
        <v>132</v>
      </c>
      <c r="DU4581" s="1" t="s">
        <v>132</v>
      </c>
      <c r="DV4581">
        <v>0</v>
      </c>
      <c r="DW4581">
        <v>0</v>
      </c>
      <c r="DX4581">
        <v>0</v>
      </c>
      <c r="DY4581">
        <v>0</v>
      </c>
      <c r="DZ4581" s="1" t="s">
        <v>132</v>
      </c>
    </row>
    <row r="4582" spans="1:130" x14ac:dyDescent="0.25">
      <c r="A4582" s="1" t="s">
        <v>156</v>
      </c>
      <c r="B4582">
        <v>25</v>
      </c>
      <c r="C4582" s="1" t="s">
        <v>168</v>
      </c>
      <c r="D4582" s="1" t="s">
        <v>132</v>
      </c>
      <c r="E4582" s="1" t="s">
        <v>132</v>
      </c>
      <c r="F4582" s="1" t="s">
        <v>6716</v>
      </c>
      <c r="G4582">
        <v>0.15</v>
      </c>
      <c r="H4582">
        <v>6</v>
      </c>
      <c r="I4582" s="1" t="s">
        <v>148</v>
      </c>
      <c r="J4582" s="2">
        <v>42667</v>
      </c>
      <c r="K4582">
        <v>75.13</v>
      </c>
      <c r="L4582">
        <v>72.62</v>
      </c>
      <c r="M4582" s="1" t="s">
        <v>149</v>
      </c>
      <c r="N4582" s="1" t="s">
        <v>149</v>
      </c>
      <c r="O4582" s="1" t="s">
        <v>244</v>
      </c>
      <c r="P4582" s="1" t="s">
        <v>132</v>
      </c>
      <c r="Q4582">
        <v>0.21</v>
      </c>
      <c r="R4582">
        <v>0.36</v>
      </c>
      <c r="S4582" s="1" t="s">
        <v>132</v>
      </c>
      <c r="T4582" s="1" t="s">
        <v>132</v>
      </c>
      <c r="U4582">
        <v>64</v>
      </c>
      <c r="V4582">
        <v>61.5</v>
      </c>
      <c r="W4582">
        <v>0</v>
      </c>
      <c r="X4582">
        <v>72.62</v>
      </c>
      <c r="Y4582">
        <v>0</v>
      </c>
      <c r="Z4582">
        <v>31.41</v>
      </c>
      <c r="AA4582">
        <v>81.14</v>
      </c>
      <c r="AB4582" s="1" t="s">
        <v>132</v>
      </c>
      <c r="AC4582" s="1" t="s">
        <v>132</v>
      </c>
      <c r="AD4582" s="1" t="s">
        <v>132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 s="1" t="s">
        <v>132</v>
      </c>
      <c r="AN4582">
        <v>3</v>
      </c>
      <c r="AO4582">
        <v>3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 s="1" t="s">
        <v>132</v>
      </c>
      <c r="BA4582">
        <v>0</v>
      </c>
      <c r="BB4582">
        <v>0</v>
      </c>
      <c r="BC4582">
        <v>3</v>
      </c>
      <c r="BD4582">
        <v>2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4</v>
      </c>
      <c r="BP4582">
        <v>2</v>
      </c>
      <c r="BQ4582">
        <v>0</v>
      </c>
      <c r="BR4582" s="1" t="s">
        <v>132</v>
      </c>
      <c r="BS4582" s="1" t="s">
        <v>132</v>
      </c>
      <c r="BT4582" s="1" t="s">
        <v>132</v>
      </c>
      <c r="BU4582" s="1" t="s">
        <v>132</v>
      </c>
      <c r="BV4582" s="1" t="s">
        <v>132</v>
      </c>
      <c r="BW4582">
        <v>0</v>
      </c>
      <c r="BX4582" s="1" t="s">
        <v>132</v>
      </c>
      <c r="BY4582" s="1" t="s">
        <v>132</v>
      </c>
      <c r="BZ4582" s="1" t="s">
        <v>132</v>
      </c>
      <c r="CA4582" s="1" t="s">
        <v>132</v>
      </c>
      <c r="CB4582" s="1" t="s">
        <v>132</v>
      </c>
      <c r="CC4582" s="1" t="s">
        <v>132</v>
      </c>
      <c r="CD4582" s="1" t="s">
        <v>132</v>
      </c>
      <c r="CE4582" s="1" t="s">
        <v>137</v>
      </c>
      <c r="CF4582" s="1" t="s">
        <v>132</v>
      </c>
      <c r="CG4582" s="1" t="s">
        <v>132</v>
      </c>
      <c r="CH4582" s="1" t="s">
        <v>132</v>
      </c>
      <c r="CI4582" s="1" t="s">
        <v>132</v>
      </c>
      <c r="CJ4582" s="1" t="s">
        <v>132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 s="1" t="s">
        <v>132</v>
      </c>
      <c r="CS4582" s="1" t="s">
        <v>132</v>
      </c>
      <c r="CT4582" s="1" t="s">
        <v>132</v>
      </c>
      <c r="CU4582" s="1" t="s">
        <v>132</v>
      </c>
      <c r="CV4582" s="1" t="s">
        <v>6081</v>
      </c>
      <c r="CW4582" s="1" t="s">
        <v>132</v>
      </c>
      <c r="CX4582" s="1" t="s">
        <v>132</v>
      </c>
      <c r="CY4582">
        <v>2016</v>
      </c>
      <c r="CZ4582" s="1" t="s">
        <v>149</v>
      </c>
      <c r="DA4582" s="1" t="s">
        <v>139</v>
      </c>
      <c r="DB4582" s="1" t="s">
        <v>140</v>
      </c>
      <c r="DC4582" s="1" t="s">
        <v>135</v>
      </c>
      <c r="DD4582" s="1" t="s">
        <v>149</v>
      </c>
      <c r="DE4582" s="1" t="s">
        <v>140</v>
      </c>
      <c r="DF4582" s="1" t="s">
        <v>135</v>
      </c>
      <c r="DG4582" s="2">
        <v>43283</v>
      </c>
      <c r="DH4582">
        <v>0</v>
      </c>
      <c r="DI4582" s="1" t="s">
        <v>142</v>
      </c>
      <c r="DJ4582">
        <v>0</v>
      </c>
      <c r="DK4582">
        <v>0</v>
      </c>
      <c r="DL4582">
        <v>0</v>
      </c>
      <c r="DM4582">
        <v>0</v>
      </c>
      <c r="DN4582" s="1" t="s">
        <v>132</v>
      </c>
      <c r="DO4582">
        <v>0</v>
      </c>
      <c r="DP4582">
        <v>30</v>
      </c>
      <c r="DQ4582">
        <v>0</v>
      </c>
      <c r="DR4582">
        <v>0</v>
      </c>
      <c r="DS4582">
        <v>0</v>
      </c>
      <c r="DT4582" s="1" t="s">
        <v>132</v>
      </c>
      <c r="DU4582" s="1" t="s">
        <v>132</v>
      </c>
      <c r="DV4582">
        <v>0</v>
      </c>
      <c r="DW4582">
        <v>0</v>
      </c>
      <c r="DX4582">
        <v>0</v>
      </c>
      <c r="DY4582">
        <v>0</v>
      </c>
      <c r="DZ4582" s="1" t="s">
        <v>132</v>
      </c>
    </row>
    <row r="4583" spans="1:130" x14ac:dyDescent="0.25">
      <c r="A4583" s="1" t="s">
        <v>145</v>
      </c>
      <c r="B4583">
        <v>4</v>
      </c>
      <c r="C4583" s="1" t="s">
        <v>197</v>
      </c>
      <c r="D4583" s="1" t="s">
        <v>132</v>
      </c>
      <c r="E4583" s="1" t="s">
        <v>132</v>
      </c>
      <c r="F4583" s="1" t="s">
        <v>6717</v>
      </c>
      <c r="G4583">
        <v>0.15</v>
      </c>
      <c r="H4583">
        <v>6</v>
      </c>
      <c r="I4583" s="1" t="s">
        <v>148</v>
      </c>
      <c r="J4583" s="2">
        <v>42877</v>
      </c>
      <c r="K4583">
        <v>62.85</v>
      </c>
      <c r="L4583">
        <v>49.27</v>
      </c>
      <c r="M4583" s="1" t="s">
        <v>135</v>
      </c>
      <c r="N4583" s="1" t="s">
        <v>139</v>
      </c>
      <c r="O4583" s="1" t="s">
        <v>173</v>
      </c>
      <c r="P4583" s="1" t="s">
        <v>132</v>
      </c>
      <c r="Q4583">
        <v>0.15</v>
      </c>
      <c r="R4583">
        <v>0.3</v>
      </c>
      <c r="S4583" s="1" t="s">
        <v>132</v>
      </c>
      <c r="T4583" s="1" t="s">
        <v>132</v>
      </c>
      <c r="U4583">
        <v>34</v>
      </c>
      <c r="V4583">
        <v>5.05</v>
      </c>
      <c r="W4583">
        <v>0</v>
      </c>
      <c r="X4583">
        <v>49.27</v>
      </c>
      <c r="Y4583">
        <v>0</v>
      </c>
      <c r="Z4583">
        <v>31.41</v>
      </c>
      <c r="AA4583">
        <v>68.83</v>
      </c>
      <c r="AB4583" s="1" t="s">
        <v>132</v>
      </c>
      <c r="AC4583" s="1" t="s">
        <v>132</v>
      </c>
      <c r="AD4583" s="1" t="s">
        <v>132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2</v>
      </c>
      <c r="AL4583">
        <v>2</v>
      </c>
      <c r="AM4583" s="1" t="s">
        <v>132</v>
      </c>
      <c r="AN4583">
        <v>5</v>
      </c>
      <c r="AO4583">
        <v>5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 s="1" t="s">
        <v>132</v>
      </c>
      <c r="BA4583">
        <v>0</v>
      </c>
      <c r="BB4583">
        <v>0</v>
      </c>
      <c r="BC4583">
        <v>4</v>
      </c>
      <c r="BD4583">
        <v>3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 s="1" t="s">
        <v>132</v>
      </c>
      <c r="BS4583" s="1" t="s">
        <v>132</v>
      </c>
      <c r="BT4583" s="1" t="s">
        <v>132</v>
      </c>
      <c r="BU4583" s="1" t="s">
        <v>132</v>
      </c>
      <c r="BV4583" s="1" t="s">
        <v>132</v>
      </c>
      <c r="BW4583">
        <v>0</v>
      </c>
      <c r="BX4583" s="1" t="s">
        <v>132</v>
      </c>
      <c r="BY4583" s="1" t="s">
        <v>132</v>
      </c>
      <c r="BZ4583" s="1" t="s">
        <v>132</v>
      </c>
      <c r="CA4583" s="1" t="s">
        <v>132</v>
      </c>
      <c r="CB4583" s="1" t="s">
        <v>132</v>
      </c>
      <c r="CC4583" s="1" t="s">
        <v>132</v>
      </c>
      <c r="CD4583" s="1" t="s">
        <v>132</v>
      </c>
      <c r="CE4583" s="1" t="s">
        <v>137</v>
      </c>
      <c r="CF4583" s="1" t="s">
        <v>132</v>
      </c>
      <c r="CG4583" s="1" t="s">
        <v>132</v>
      </c>
      <c r="CH4583" s="1" t="s">
        <v>132</v>
      </c>
      <c r="CI4583" s="1" t="s">
        <v>132</v>
      </c>
      <c r="CJ4583" s="1" t="s">
        <v>132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 s="1" t="s">
        <v>132</v>
      </c>
      <c r="CS4583" s="1" t="s">
        <v>132</v>
      </c>
      <c r="CT4583" s="1" t="s">
        <v>132</v>
      </c>
      <c r="CU4583" s="1" t="s">
        <v>132</v>
      </c>
      <c r="CV4583" s="1" t="s">
        <v>4094</v>
      </c>
      <c r="CW4583" s="1" t="s">
        <v>132</v>
      </c>
      <c r="CX4583" s="1" t="s">
        <v>132</v>
      </c>
      <c r="CY4583">
        <v>2017</v>
      </c>
      <c r="CZ4583" s="1" t="s">
        <v>135</v>
      </c>
      <c r="DA4583" s="1" t="s">
        <v>139</v>
      </c>
      <c r="DB4583" s="1" t="s">
        <v>140</v>
      </c>
      <c r="DC4583" s="1" t="s">
        <v>141</v>
      </c>
      <c r="DD4583" s="1" t="s">
        <v>139</v>
      </c>
      <c r="DE4583" s="1" t="s">
        <v>140</v>
      </c>
      <c r="DF4583" s="1" t="s">
        <v>139</v>
      </c>
      <c r="DG4583" s="2">
        <v>43283</v>
      </c>
      <c r="DH4583">
        <v>0</v>
      </c>
      <c r="DI4583" s="1" t="s">
        <v>142</v>
      </c>
      <c r="DJ4583">
        <v>0</v>
      </c>
      <c r="DK4583">
        <v>0</v>
      </c>
      <c r="DL4583">
        <v>0</v>
      </c>
      <c r="DM4583">
        <v>0</v>
      </c>
      <c r="DN4583" s="1" t="s">
        <v>132</v>
      </c>
      <c r="DO4583">
        <v>0</v>
      </c>
      <c r="DP4583">
        <v>30</v>
      </c>
      <c r="DQ4583">
        <v>0</v>
      </c>
      <c r="DR4583">
        <v>0</v>
      </c>
      <c r="DS4583">
        <v>0</v>
      </c>
      <c r="DT4583" s="1" t="s">
        <v>132</v>
      </c>
      <c r="DU4583" s="1" t="s">
        <v>132</v>
      </c>
      <c r="DV4583">
        <v>0</v>
      </c>
      <c r="DW4583">
        <v>0</v>
      </c>
      <c r="DX4583">
        <v>0</v>
      </c>
      <c r="DY4583">
        <v>0</v>
      </c>
      <c r="DZ4583" s="1" t="s">
        <v>132</v>
      </c>
    </row>
    <row r="4584" spans="1:130" x14ac:dyDescent="0.25">
      <c r="A4584" s="1" t="s">
        <v>333</v>
      </c>
      <c r="B4584">
        <v>9</v>
      </c>
      <c r="C4584" s="1" t="s">
        <v>2100</v>
      </c>
      <c r="D4584" s="1" t="s">
        <v>132</v>
      </c>
      <c r="E4584" s="1" t="s">
        <v>132</v>
      </c>
      <c r="F4584" s="1" t="s">
        <v>6718</v>
      </c>
      <c r="G4584">
        <v>0.61</v>
      </c>
      <c r="H4584">
        <v>6.3</v>
      </c>
      <c r="I4584" s="1" t="s">
        <v>161</v>
      </c>
      <c r="J4584" s="2">
        <v>42835</v>
      </c>
      <c r="K4584">
        <v>56.67</v>
      </c>
      <c r="L4584">
        <v>55.91</v>
      </c>
      <c r="M4584" s="1" t="s">
        <v>135</v>
      </c>
      <c r="N4584" s="1" t="s">
        <v>135</v>
      </c>
      <c r="O4584" s="1" t="s">
        <v>253</v>
      </c>
      <c r="P4584" s="1" t="s">
        <v>132</v>
      </c>
      <c r="Q4584">
        <v>0</v>
      </c>
      <c r="R4584">
        <v>0.61</v>
      </c>
      <c r="S4584" s="1" t="s">
        <v>132</v>
      </c>
      <c r="T4584" s="1" t="s">
        <v>132</v>
      </c>
      <c r="U4584">
        <v>47</v>
      </c>
      <c r="V4584">
        <v>51.2</v>
      </c>
      <c r="W4584">
        <v>0</v>
      </c>
      <c r="X4584">
        <v>55.91</v>
      </c>
      <c r="Y4584">
        <v>0</v>
      </c>
      <c r="Z4584">
        <v>31.41</v>
      </c>
      <c r="AA4584">
        <v>39.07</v>
      </c>
      <c r="AB4584" s="1" t="s">
        <v>132</v>
      </c>
      <c r="AC4584" s="1" t="s">
        <v>132</v>
      </c>
      <c r="AD4584" s="1" t="s">
        <v>132</v>
      </c>
      <c r="AE4584">
        <v>2</v>
      </c>
      <c r="AF4584">
        <v>3</v>
      </c>
      <c r="AG4584">
        <v>0</v>
      </c>
      <c r="AH4584">
        <v>0</v>
      </c>
      <c r="AI4584">
        <v>2</v>
      </c>
      <c r="AJ4584">
        <v>3</v>
      </c>
      <c r="AK4584">
        <v>0</v>
      </c>
      <c r="AL4584">
        <v>0</v>
      </c>
      <c r="AM4584" s="1" t="s">
        <v>132</v>
      </c>
      <c r="AN4584">
        <v>2</v>
      </c>
      <c r="AO4584">
        <v>5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2</v>
      </c>
      <c r="AW4584">
        <v>2</v>
      </c>
      <c r="AX4584">
        <v>3</v>
      </c>
      <c r="AY4584">
        <v>3</v>
      </c>
      <c r="AZ4584" s="1" t="s">
        <v>132</v>
      </c>
      <c r="BA4584">
        <v>2</v>
      </c>
      <c r="BB4584">
        <v>1</v>
      </c>
      <c r="BC4584">
        <v>3</v>
      </c>
      <c r="BD4584">
        <v>2</v>
      </c>
      <c r="BE4584">
        <v>0</v>
      </c>
      <c r="BF4584">
        <v>0</v>
      </c>
      <c r="BG4584">
        <v>0</v>
      </c>
      <c r="BH4584">
        <v>0</v>
      </c>
      <c r="BI4584">
        <v>3</v>
      </c>
      <c r="BJ4584">
        <v>2</v>
      </c>
      <c r="BK4584">
        <v>3</v>
      </c>
      <c r="BL4584">
        <v>1</v>
      </c>
      <c r="BM4584">
        <v>0</v>
      </c>
      <c r="BN4584">
        <v>0</v>
      </c>
      <c r="BO4584">
        <v>3</v>
      </c>
      <c r="BP4584">
        <v>2</v>
      </c>
      <c r="BQ4584">
        <v>0</v>
      </c>
      <c r="BR4584" s="1" t="s">
        <v>132</v>
      </c>
      <c r="BS4584" s="1" t="s">
        <v>132</v>
      </c>
      <c r="BT4584" s="1" t="s">
        <v>132</v>
      </c>
      <c r="BU4584" s="1" t="s">
        <v>132</v>
      </c>
      <c r="BV4584" s="1" t="s">
        <v>132</v>
      </c>
      <c r="BW4584">
        <v>0</v>
      </c>
      <c r="BX4584" s="1" t="s">
        <v>132</v>
      </c>
      <c r="BY4584" s="1" t="s">
        <v>132</v>
      </c>
      <c r="BZ4584" s="1" t="s">
        <v>132</v>
      </c>
      <c r="CA4584" s="1" t="s">
        <v>132</v>
      </c>
      <c r="CB4584" s="1" t="s">
        <v>132</v>
      </c>
      <c r="CC4584" s="1" t="s">
        <v>132</v>
      </c>
      <c r="CD4584" s="1" t="s">
        <v>132</v>
      </c>
      <c r="CE4584" s="1" t="s">
        <v>137</v>
      </c>
      <c r="CF4584" s="1" t="s">
        <v>132</v>
      </c>
      <c r="CG4584" s="1" t="s">
        <v>132</v>
      </c>
      <c r="CH4584" s="1" t="s">
        <v>132</v>
      </c>
      <c r="CI4584" s="1" t="s">
        <v>132</v>
      </c>
      <c r="CJ4584" s="1" t="s">
        <v>132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 s="1" t="s">
        <v>132</v>
      </c>
      <c r="CS4584" s="1" t="s">
        <v>132</v>
      </c>
      <c r="CT4584" s="1" t="s">
        <v>132</v>
      </c>
      <c r="CU4584" s="1" t="s">
        <v>132</v>
      </c>
      <c r="CV4584" s="1" t="s">
        <v>6719</v>
      </c>
      <c r="CW4584" s="1" t="s">
        <v>132</v>
      </c>
      <c r="CX4584" s="1" t="s">
        <v>132</v>
      </c>
      <c r="CY4584">
        <v>2017</v>
      </c>
      <c r="CZ4584" s="1" t="s">
        <v>139</v>
      </c>
      <c r="DA4584" s="1" t="s">
        <v>139</v>
      </c>
      <c r="DB4584" s="1" t="s">
        <v>140</v>
      </c>
      <c r="DC4584" s="1" t="s">
        <v>135</v>
      </c>
      <c r="DD4584" s="1" t="s">
        <v>135</v>
      </c>
      <c r="DE4584" s="1" t="s">
        <v>140</v>
      </c>
      <c r="DF4584" s="1" t="s">
        <v>139</v>
      </c>
      <c r="DG4584" s="2">
        <v>43283</v>
      </c>
      <c r="DH4584">
        <v>0</v>
      </c>
      <c r="DI4584" s="1" t="s">
        <v>142</v>
      </c>
      <c r="DJ4584">
        <v>0</v>
      </c>
      <c r="DK4584">
        <v>0</v>
      </c>
      <c r="DL4584">
        <v>0</v>
      </c>
      <c r="DM4584">
        <v>0</v>
      </c>
      <c r="DN4584" s="1" t="s">
        <v>132</v>
      </c>
      <c r="DO4584">
        <v>0</v>
      </c>
      <c r="DP4584">
        <v>30</v>
      </c>
      <c r="DQ4584">
        <v>0</v>
      </c>
      <c r="DR4584">
        <v>0</v>
      </c>
      <c r="DS4584">
        <v>0</v>
      </c>
      <c r="DT4584" s="1" t="s">
        <v>132</v>
      </c>
      <c r="DU4584" s="1" t="s">
        <v>132</v>
      </c>
      <c r="DV4584">
        <v>0</v>
      </c>
      <c r="DW4584">
        <v>0</v>
      </c>
      <c r="DX4584">
        <v>0</v>
      </c>
      <c r="DY4584">
        <v>0</v>
      </c>
      <c r="DZ4584" s="1" t="s">
        <v>132</v>
      </c>
    </row>
    <row r="4585" spans="1:130" x14ac:dyDescent="0.25">
      <c r="A4585" s="1" t="s">
        <v>184</v>
      </c>
      <c r="B4585">
        <v>3</v>
      </c>
      <c r="C4585" s="1" t="s">
        <v>305</v>
      </c>
      <c r="D4585" s="1" t="s">
        <v>132</v>
      </c>
      <c r="E4585" s="1" t="s">
        <v>132</v>
      </c>
      <c r="F4585" s="1" t="s">
        <v>6720</v>
      </c>
      <c r="G4585">
        <v>0.16</v>
      </c>
      <c r="H4585">
        <v>6</v>
      </c>
      <c r="I4585" s="1" t="s">
        <v>161</v>
      </c>
      <c r="J4585" s="2">
        <v>42865</v>
      </c>
      <c r="K4585">
        <v>78.02</v>
      </c>
      <c r="L4585">
        <v>80.349999999999994</v>
      </c>
      <c r="M4585" s="1" t="s">
        <v>149</v>
      </c>
      <c r="N4585" s="1" t="s">
        <v>149</v>
      </c>
      <c r="O4585" s="1" t="s">
        <v>244</v>
      </c>
      <c r="P4585" s="1" t="s">
        <v>132</v>
      </c>
      <c r="Q4585">
        <v>3.33</v>
      </c>
      <c r="R4585">
        <v>3.49</v>
      </c>
      <c r="S4585" s="1" t="s">
        <v>132</v>
      </c>
      <c r="T4585" s="1" t="s">
        <v>132</v>
      </c>
      <c r="U4585">
        <v>64</v>
      </c>
      <c r="V4585">
        <v>64</v>
      </c>
      <c r="W4585">
        <v>0</v>
      </c>
      <c r="X4585">
        <v>80.349999999999994</v>
      </c>
      <c r="Y4585">
        <v>0</v>
      </c>
      <c r="Z4585">
        <v>31.41</v>
      </c>
      <c r="AA4585">
        <v>86.62</v>
      </c>
      <c r="AB4585" s="1" t="s">
        <v>132</v>
      </c>
      <c r="AC4585" s="1" t="s">
        <v>132</v>
      </c>
      <c r="AD4585" s="1" t="s">
        <v>132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 s="1" t="s">
        <v>132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 s="1" t="s">
        <v>132</v>
      </c>
      <c r="BA4585">
        <v>0</v>
      </c>
      <c r="BB4585">
        <v>0</v>
      </c>
      <c r="BC4585">
        <v>3</v>
      </c>
      <c r="BD4585">
        <v>2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 s="1" t="s">
        <v>132</v>
      </c>
      <c r="BS4585" s="1" t="s">
        <v>132</v>
      </c>
      <c r="BT4585" s="1" t="s">
        <v>132</v>
      </c>
      <c r="BU4585" s="1" t="s">
        <v>132</v>
      </c>
      <c r="BV4585" s="1" t="s">
        <v>132</v>
      </c>
      <c r="BW4585">
        <v>0</v>
      </c>
      <c r="BX4585" s="1" t="s">
        <v>132</v>
      </c>
      <c r="BY4585" s="1" t="s">
        <v>132</v>
      </c>
      <c r="BZ4585" s="1" t="s">
        <v>132</v>
      </c>
      <c r="CA4585" s="1" t="s">
        <v>132</v>
      </c>
      <c r="CB4585" s="1" t="s">
        <v>132</v>
      </c>
      <c r="CC4585" s="1" t="s">
        <v>132</v>
      </c>
      <c r="CD4585" s="1" t="s">
        <v>132</v>
      </c>
      <c r="CE4585" s="1" t="s">
        <v>137</v>
      </c>
      <c r="CF4585" s="1" t="s">
        <v>132</v>
      </c>
      <c r="CG4585" s="1" t="s">
        <v>132</v>
      </c>
      <c r="CH4585" s="1" t="s">
        <v>132</v>
      </c>
      <c r="CI4585" s="1" t="s">
        <v>132</v>
      </c>
      <c r="CJ4585" s="1" t="s">
        <v>132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 s="1" t="s">
        <v>132</v>
      </c>
      <c r="CS4585" s="1" t="s">
        <v>132</v>
      </c>
      <c r="CT4585" s="1" t="s">
        <v>132</v>
      </c>
      <c r="CU4585" s="1" t="s">
        <v>132</v>
      </c>
      <c r="CV4585" s="1" t="s">
        <v>922</v>
      </c>
      <c r="CW4585" s="1" t="s">
        <v>132</v>
      </c>
      <c r="CX4585" s="1" t="s">
        <v>132</v>
      </c>
      <c r="CY4585">
        <v>2017</v>
      </c>
      <c r="CZ4585" s="1" t="s">
        <v>166</v>
      </c>
      <c r="DA4585" s="1" t="s">
        <v>139</v>
      </c>
      <c r="DB4585" s="1" t="s">
        <v>140</v>
      </c>
      <c r="DC4585" s="1" t="s">
        <v>135</v>
      </c>
      <c r="DD4585" s="1" t="s">
        <v>149</v>
      </c>
      <c r="DE4585" s="1" t="s">
        <v>140</v>
      </c>
      <c r="DF4585" s="1" t="s">
        <v>135</v>
      </c>
      <c r="DG4585" s="2">
        <v>43283</v>
      </c>
      <c r="DH4585">
        <v>0</v>
      </c>
      <c r="DI4585" s="1" t="s">
        <v>142</v>
      </c>
      <c r="DJ4585">
        <v>0</v>
      </c>
      <c r="DK4585">
        <v>0</v>
      </c>
      <c r="DL4585">
        <v>0</v>
      </c>
      <c r="DM4585">
        <v>0</v>
      </c>
      <c r="DN4585" s="1" t="s">
        <v>132</v>
      </c>
      <c r="DO4585">
        <v>0</v>
      </c>
      <c r="DP4585">
        <v>30</v>
      </c>
      <c r="DQ4585">
        <v>0</v>
      </c>
      <c r="DR4585">
        <v>0</v>
      </c>
      <c r="DS4585">
        <v>0</v>
      </c>
      <c r="DT4585" s="1" t="s">
        <v>132</v>
      </c>
      <c r="DU4585" s="1" t="s">
        <v>132</v>
      </c>
      <c r="DV4585">
        <v>0</v>
      </c>
      <c r="DW4585">
        <v>0</v>
      </c>
      <c r="DX4585">
        <v>0</v>
      </c>
      <c r="DY4585">
        <v>0</v>
      </c>
      <c r="DZ4585" s="1" t="s">
        <v>132</v>
      </c>
    </row>
    <row r="4586" spans="1:130" x14ac:dyDescent="0.25">
      <c r="A4586" s="1" t="s">
        <v>145</v>
      </c>
      <c r="B4586">
        <v>12</v>
      </c>
      <c r="C4586" s="1" t="s">
        <v>528</v>
      </c>
      <c r="D4586" s="1" t="s">
        <v>132</v>
      </c>
      <c r="E4586" s="1" t="s">
        <v>132</v>
      </c>
      <c r="F4586" s="1" t="s">
        <v>6721</v>
      </c>
      <c r="G4586">
        <v>0.16</v>
      </c>
      <c r="H4586">
        <v>6.5</v>
      </c>
      <c r="I4586" s="1" t="s">
        <v>148</v>
      </c>
      <c r="J4586" s="2">
        <v>42866</v>
      </c>
      <c r="K4586">
        <v>74.599999999999994</v>
      </c>
      <c r="L4586">
        <v>71.790000000000006</v>
      </c>
      <c r="M4586" s="1" t="s">
        <v>149</v>
      </c>
      <c r="N4586" s="1" t="s">
        <v>149</v>
      </c>
      <c r="O4586" s="1" t="s">
        <v>150</v>
      </c>
      <c r="P4586" s="1" t="s">
        <v>132</v>
      </c>
      <c r="Q4586">
        <v>0.19</v>
      </c>
      <c r="R4586">
        <v>0.35</v>
      </c>
      <c r="S4586" s="1" t="s">
        <v>132</v>
      </c>
      <c r="T4586" s="1" t="s">
        <v>132</v>
      </c>
      <c r="U4586">
        <v>64.2</v>
      </c>
      <c r="V4586">
        <v>53.55</v>
      </c>
      <c r="W4586">
        <v>0</v>
      </c>
      <c r="X4586">
        <v>71.790000000000006</v>
      </c>
      <c r="Y4586">
        <v>0</v>
      </c>
      <c r="Z4586">
        <v>31.41</v>
      </c>
      <c r="AA4586">
        <v>66.239999999999995</v>
      </c>
      <c r="AB4586" s="1" t="s">
        <v>132</v>
      </c>
      <c r="AC4586" s="1" t="s">
        <v>132</v>
      </c>
      <c r="AD4586" s="1" t="s">
        <v>132</v>
      </c>
      <c r="AE4586">
        <v>2</v>
      </c>
      <c r="AF4586">
        <v>1</v>
      </c>
      <c r="AG4586">
        <v>0</v>
      </c>
      <c r="AH4586">
        <v>0</v>
      </c>
      <c r="AI4586">
        <v>0</v>
      </c>
      <c r="AJ4586">
        <v>0</v>
      </c>
      <c r="AK4586">
        <v>2</v>
      </c>
      <c r="AL4586">
        <v>2</v>
      </c>
      <c r="AM4586" s="1" t="s">
        <v>132</v>
      </c>
      <c r="AN4586">
        <v>4</v>
      </c>
      <c r="AO4586">
        <v>3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3</v>
      </c>
      <c r="AY4586">
        <v>2</v>
      </c>
      <c r="AZ4586" s="1" t="s">
        <v>132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 s="1" t="s">
        <v>132</v>
      </c>
      <c r="BS4586" s="1" t="s">
        <v>132</v>
      </c>
      <c r="BT4586" s="1" t="s">
        <v>132</v>
      </c>
      <c r="BU4586" s="1" t="s">
        <v>132</v>
      </c>
      <c r="BV4586" s="1" t="s">
        <v>132</v>
      </c>
      <c r="BW4586">
        <v>0</v>
      </c>
      <c r="BX4586" s="1" t="s">
        <v>132</v>
      </c>
      <c r="BY4586" s="1" t="s">
        <v>132</v>
      </c>
      <c r="BZ4586" s="1" t="s">
        <v>132</v>
      </c>
      <c r="CA4586" s="1" t="s">
        <v>132</v>
      </c>
      <c r="CB4586" s="1" t="s">
        <v>132</v>
      </c>
      <c r="CC4586" s="1" t="s">
        <v>132</v>
      </c>
      <c r="CD4586" s="1" t="s">
        <v>132</v>
      </c>
      <c r="CE4586" s="1" t="s">
        <v>137</v>
      </c>
      <c r="CF4586" s="1" t="s">
        <v>132</v>
      </c>
      <c r="CG4586" s="1" t="s">
        <v>132</v>
      </c>
      <c r="CH4586" s="1" t="s">
        <v>132</v>
      </c>
      <c r="CI4586" s="1" t="s">
        <v>132</v>
      </c>
      <c r="CJ4586" s="1" t="s">
        <v>132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 s="1" t="s">
        <v>132</v>
      </c>
      <c r="CS4586" s="1" t="s">
        <v>132</v>
      </c>
      <c r="CT4586" s="1" t="s">
        <v>132</v>
      </c>
      <c r="CU4586" s="1" t="s">
        <v>132</v>
      </c>
      <c r="CV4586" s="1" t="s">
        <v>6722</v>
      </c>
      <c r="CW4586" s="1" t="s">
        <v>132</v>
      </c>
      <c r="CX4586" s="1" t="s">
        <v>132</v>
      </c>
      <c r="CY4586">
        <v>2017</v>
      </c>
      <c r="CZ4586" s="1" t="s">
        <v>135</v>
      </c>
      <c r="DA4586" s="1" t="s">
        <v>139</v>
      </c>
      <c r="DB4586" s="1" t="s">
        <v>140</v>
      </c>
      <c r="DC4586" s="1" t="s">
        <v>135</v>
      </c>
      <c r="DD4586" s="1" t="s">
        <v>149</v>
      </c>
      <c r="DE4586" s="1" t="s">
        <v>140</v>
      </c>
      <c r="DF4586" s="1" t="s">
        <v>135</v>
      </c>
      <c r="DG4586" s="2">
        <v>43283</v>
      </c>
      <c r="DH4586">
        <v>0</v>
      </c>
      <c r="DI4586" s="1" t="s">
        <v>142</v>
      </c>
      <c r="DJ4586">
        <v>0</v>
      </c>
      <c r="DK4586">
        <v>0</v>
      </c>
      <c r="DL4586">
        <v>0</v>
      </c>
      <c r="DM4586">
        <v>0</v>
      </c>
      <c r="DN4586" s="1" t="s">
        <v>132</v>
      </c>
      <c r="DO4586">
        <v>0</v>
      </c>
      <c r="DP4586">
        <v>30</v>
      </c>
      <c r="DQ4586">
        <v>0</v>
      </c>
      <c r="DR4586">
        <v>0</v>
      </c>
      <c r="DS4586">
        <v>0</v>
      </c>
      <c r="DT4586" s="1" t="s">
        <v>132</v>
      </c>
      <c r="DU4586" s="1" t="s">
        <v>132</v>
      </c>
      <c r="DV4586">
        <v>0</v>
      </c>
      <c r="DW4586">
        <v>0</v>
      </c>
      <c r="DX4586">
        <v>0</v>
      </c>
      <c r="DY4586">
        <v>0</v>
      </c>
      <c r="DZ4586" s="1" t="s">
        <v>132</v>
      </c>
    </row>
    <row r="4587" spans="1:130" x14ac:dyDescent="0.25">
      <c r="A4587" s="1" t="s">
        <v>145</v>
      </c>
      <c r="B4587">
        <v>12</v>
      </c>
      <c r="C4587" s="1" t="s">
        <v>528</v>
      </c>
      <c r="D4587" s="1" t="s">
        <v>132</v>
      </c>
      <c r="E4587" s="1" t="s">
        <v>132</v>
      </c>
      <c r="F4587" s="1" t="s">
        <v>6723</v>
      </c>
      <c r="G4587">
        <v>0.16</v>
      </c>
      <c r="H4587">
        <v>6.5</v>
      </c>
      <c r="I4587" s="1" t="s">
        <v>161</v>
      </c>
      <c r="J4587" s="2">
        <v>42870</v>
      </c>
      <c r="K4587">
        <v>79.88</v>
      </c>
      <c r="L4587">
        <v>77.010000000000005</v>
      </c>
      <c r="M4587" s="1" t="s">
        <v>149</v>
      </c>
      <c r="N4587" s="1" t="s">
        <v>149</v>
      </c>
      <c r="O4587" s="1" t="s">
        <v>207</v>
      </c>
      <c r="P4587" s="1" t="s">
        <v>132</v>
      </c>
      <c r="Q4587">
        <v>1.27</v>
      </c>
      <c r="R4587">
        <v>1.43</v>
      </c>
      <c r="S4587" s="1" t="s">
        <v>132</v>
      </c>
      <c r="T4587" s="1" t="s">
        <v>132</v>
      </c>
      <c r="U4587">
        <v>70</v>
      </c>
      <c r="V4587">
        <v>63.9</v>
      </c>
      <c r="W4587">
        <v>0</v>
      </c>
      <c r="X4587">
        <v>77.010000000000005</v>
      </c>
      <c r="Y4587">
        <v>0</v>
      </c>
      <c r="Z4587">
        <v>31.41</v>
      </c>
      <c r="AA4587">
        <v>84.76</v>
      </c>
      <c r="AB4587" s="1" t="s">
        <v>132</v>
      </c>
      <c r="AC4587" s="1" t="s">
        <v>132</v>
      </c>
      <c r="AD4587" s="1" t="s">
        <v>132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2</v>
      </c>
      <c r="AL4587">
        <v>2</v>
      </c>
      <c r="AM4587" s="1" t="s">
        <v>132</v>
      </c>
      <c r="AN4587">
        <v>3</v>
      </c>
      <c r="AO4587">
        <v>3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 s="1" t="s">
        <v>132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4</v>
      </c>
      <c r="BP4587">
        <v>3</v>
      </c>
      <c r="BQ4587">
        <v>0</v>
      </c>
      <c r="BR4587" s="1" t="s">
        <v>132</v>
      </c>
      <c r="BS4587" s="1" t="s">
        <v>132</v>
      </c>
      <c r="BT4587" s="1" t="s">
        <v>132</v>
      </c>
      <c r="BU4587" s="1" t="s">
        <v>132</v>
      </c>
      <c r="BV4587" s="1" t="s">
        <v>132</v>
      </c>
      <c r="BW4587">
        <v>0</v>
      </c>
      <c r="BX4587" s="1" t="s">
        <v>132</v>
      </c>
      <c r="BY4587" s="1" t="s">
        <v>132</v>
      </c>
      <c r="BZ4587" s="1" t="s">
        <v>132</v>
      </c>
      <c r="CA4587" s="1" t="s">
        <v>132</v>
      </c>
      <c r="CB4587" s="1" t="s">
        <v>132</v>
      </c>
      <c r="CC4587" s="1" t="s">
        <v>132</v>
      </c>
      <c r="CD4587" s="1" t="s">
        <v>132</v>
      </c>
      <c r="CE4587" s="1" t="s">
        <v>137</v>
      </c>
      <c r="CF4587" s="1" t="s">
        <v>132</v>
      </c>
      <c r="CG4587" s="1" t="s">
        <v>132</v>
      </c>
      <c r="CH4587" s="1" t="s">
        <v>132</v>
      </c>
      <c r="CI4587" s="1" t="s">
        <v>132</v>
      </c>
      <c r="CJ4587" s="1" t="s">
        <v>132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 s="1" t="s">
        <v>132</v>
      </c>
      <c r="CS4587" s="1" t="s">
        <v>132</v>
      </c>
      <c r="CT4587" s="1" t="s">
        <v>132</v>
      </c>
      <c r="CU4587" s="1" t="s">
        <v>132</v>
      </c>
      <c r="CV4587" s="1" t="s">
        <v>6724</v>
      </c>
      <c r="CW4587" s="1" t="s">
        <v>132</v>
      </c>
      <c r="CX4587" s="1" t="s">
        <v>132</v>
      </c>
      <c r="CY4587">
        <v>2017</v>
      </c>
      <c r="CZ4587" s="1" t="s">
        <v>149</v>
      </c>
      <c r="DA4587" s="1" t="s">
        <v>139</v>
      </c>
      <c r="DB4587" s="1" t="s">
        <v>140</v>
      </c>
      <c r="DC4587" s="1" t="s">
        <v>135</v>
      </c>
      <c r="DD4587" s="1" t="s">
        <v>149</v>
      </c>
      <c r="DE4587" s="1" t="s">
        <v>140</v>
      </c>
      <c r="DF4587" s="1" t="s">
        <v>135</v>
      </c>
      <c r="DG4587" s="2">
        <v>43283</v>
      </c>
      <c r="DH4587">
        <v>0</v>
      </c>
      <c r="DI4587" s="1" t="s">
        <v>142</v>
      </c>
      <c r="DJ4587">
        <v>0</v>
      </c>
      <c r="DK4587">
        <v>0</v>
      </c>
      <c r="DL4587">
        <v>0</v>
      </c>
      <c r="DM4587">
        <v>0</v>
      </c>
      <c r="DN4587" s="1" t="s">
        <v>132</v>
      </c>
      <c r="DO4587">
        <v>0</v>
      </c>
      <c r="DP4587">
        <v>30</v>
      </c>
      <c r="DQ4587">
        <v>0</v>
      </c>
      <c r="DR4587">
        <v>0</v>
      </c>
      <c r="DS4587">
        <v>0</v>
      </c>
      <c r="DT4587" s="1" t="s">
        <v>132</v>
      </c>
      <c r="DU4587" s="1" t="s">
        <v>132</v>
      </c>
      <c r="DV4587">
        <v>0</v>
      </c>
      <c r="DW4587">
        <v>0</v>
      </c>
      <c r="DX4587">
        <v>0</v>
      </c>
      <c r="DY4587">
        <v>0</v>
      </c>
      <c r="DZ4587" s="1" t="s">
        <v>132</v>
      </c>
    </row>
    <row r="4588" spans="1:130" x14ac:dyDescent="0.25">
      <c r="A4588" s="1" t="s">
        <v>145</v>
      </c>
      <c r="B4588">
        <v>8</v>
      </c>
      <c r="C4588" s="1" t="s">
        <v>164</v>
      </c>
      <c r="D4588" s="1" t="s">
        <v>132</v>
      </c>
      <c r="E4588" s="1" t="s">
        <v>132</v>
      </c>
      <c r="F4588" s="1" t="s">
        <v>6725</v>
      </c>
      <c r="G4588">
        <v>0.16</v>
      </c>
      <c r="H4588">
        <v>12</v>
      </c>
      <c r="I4588" s="1" t="s">
        <v>161</v>
      </c>
      <c r="J4588" s="2">
        <v>42871</v>
      </c>
      <c r="K4588">
        <v>75.92</v>
      </c>
      <c r="L4588">
        <v>78.760000000000005</v>
      </c>
      <c r="M4588" s="1" t="s">
        <v>149</v>
      </c>
      <c r="N4588" s="1" t="s">
        <v>149</v>
      </c>
      <c r="O4588" s="1" t="s">
        <v>150</v>
      </c>
      <c r="P4588" s="1" t="s">
        <v>132</v>
      </c>
      <c r="Q4588">
        <v>1.04</v>
      </c>
      <c r="R4588">
        <v>1.2</v>
      </c>
      <c r="S4588" s="1" t="s">
        <v>132</v>
      </c>
      <c r="T4588" s="1" t="s">
        <v>132</v>
      </c>
      <c r="U4588">
        <v>62</v>
      </c>
      <c r="V4588">
        <v>56.6</v>
      </c>
      <c r="W4588">
        <v>0</v>
      </c>
      <c r="X4588">
        <v>78.760000000000005</v>
      </c>
      <c r="Y4588">
        <v>0</v>
      </c>
      <c r="Z4588">
        <v>31.41</v>
      </c>
      <c r="AA4588">
        <v>56.14</v>
      </c>
      <c r="AB4588" s="1" t="s">
        <v>233</v>
      </c>
      <c r="AC4588" s="1" t="s">
        <v>132</v>
      </c>
      <c r="AD4588" s="1" t="s">
        <v>132</v>
      </c>
      <c r="AE4588">
        <v>0</v>
      </c>
      <c r="AF4588">
        <v>0</v>
      </c>
      <c r="AG4588">
        <v>0</v>
      </c>
      <c r="AH4588">
        <v>0</v>
      </c>
      <c r="AI4588">
        <v>3</v>
      </c>
      <c r="AJ4588">
        <v>2</v>
      </c>
      <c r="AK4588">
        <v>0</v>
      </c>
      <c r="AL4588">
        <v>0</v>
      </c>
      <c r="AM4588" s="1" t="s">
        <v>132</v>
      </c>
      <c r="AN4588">
        <v>1</v>
      </c>
      <c r="AO4588">
        <v>3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3</v>
      </c>
      <c r="AY4588">
        <v>3</v>
      </c>
      <c r="AZ4588" s="1" t="s">
        <v>132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5</v>
      </c>
      <c r="BP4588">
        <v>2</v>
      </c>
      <c r="BQ4588">
        <v>0</v>
      </c>
      <c r="BR4588" s="1" t="s">
        <v>132</v>
      </c>
      <c r="BS4588" s="1" t="s">
        <v>132</v>
      </c>
      <c r="BT4588" s="1" t="s">
        <v>132</v>
      </c>
      <c r="BU4588" s="1" t="s">
        <v>132</v>
      </c>
      <c r="BV4588" s="1" t="s">
        <v>132</v>
      </c>
      <c r="BW4588">
        <v>0</v>
      </c>
      <c r="BX4588" s="1" t="s">
        <v>132</v>
      </c>
      <c r="BY4588" s="1" t="s">
        <v>132</v>
      </c>
      <c r="BZ4588" s="1" t="s">
        <v>132</v>
      </c>
      <c r="CA4588" s="1" t="s">
        <v>132</v>
      </c>
      <c r="CB4588" s="1" t="s">
        <v>132</v>
      </c>
      <c r="CC4588" s="1" t="s">
        <v>132</v>
      </c>
      <c r="CD4588" s="1" t="s">
        <v>132</v>
      </c>
      <c r="CE4588" s="1" t="s">
        <v>137</v>
      </c>
      <c r="CF4588" s="1" t="s">
        <v>132</v>
      </c>
      <c r="CG4588" s="1" t="s">
        <v>132</v>
      </c>
      <c r="CH4588" s="1" t="s">
        <v>132</v>
      </c>
      <c r="CI4588" s="1" t="s">
        <v>132</v>
      </c>
      <c r="CJ4588" s="1" t="s">
        <v>132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 s="1" t="s">
        <v>132</v>
      </c>
      <c r="CS4588" s="1" t="s">
        <v>132</v>
      </c>
      <c r="CT4588" s="1" t="s">
        <v>132</v>
      </c>
      <c r="CU4588" s="1" t="s">
        <v>132</v>
      </c>
      <c r="CV4588" s="1" t="s">
        <v>5227</v>
      </c>
      <c r="CW4588" s="1" t="s">
        <v>132</v>
      </c>
      <c r="CX4588" s="1" t="s">
        <v>132</v>
      </c>
      <c r="CY4588">
        <v>2017</v>
      </c>
      <c r="CZ4588" s="1" t="s">
        <v>135</v>
      </c>
      <c r="DA4588" s="1" t="s">
        <v>139</v>
      </c>
      <c r="DB4588" s="1" t="s">
        <v>140</v>
      </c>
      <c r="DC4588" s="1" t="s">
        <v>135</v>
      </c>
      <c r="DD4588" s="1" t="s">
        <v>149</v>
      </c>
      <c r="DE4588" s="1" t="s">
        <v>140</v>
      </c>
      <c r="DF4588" s="1" t="s">
        <v>135</v>
      </c>
      <c r="DG4588" s="2">
        <v>43283</v>
      </c>
      <c r="DH4588">
        <v>0</v>
      </c>
      <c r="DI4588" s="1" t="s">
        <v>142</v>
      </c>
      <c r="DJ4588">
        <v>0</v>
      </c>
      <c r="DK4588">
        <v>0</v>
      </c>
      <c r="DL4588">
        <v>0</v>
      </c>
      <c r="DM4588">
        <v>0</v>
      </c>
      <c r="DN4588" s="1" t="s">
        <v>132</v>
      </c>
      <c r="DO4588">
        <v>0</v>
      </c>
      <c r="DP4588">
        <v>30</v>
      </c>
      <c r="DQ4588">
        <v>0</v>
      </c>
      <c r="DR4588">
        <v>0</v>
      </c>
      <c r="DS4588">
        <v>0</v>
      </c>
      <c r="DT4588" s="1" t="s">
        <v>132</v>
      </c>
      <c r="DU4588" s="1" t="s">
        <v>132</v>
      </c>
      <c r="DV4588">
        <v>0</v>
      </c>
      <c r="DW4588">
        <v>0</v>
      </c>
      <c r="DX4588">
        <v>0</v>
      </c>
      <c r="DY4588">
        <v>0</v>
      </c>
      <c r="DZ4588" s="1" t="s">
        <v>132</v>
      </c>
    </row>
    <row r="4589" spans="1:130" x14ac:dyDescent="0.25">
      <c r="A4589" s="1" t="s">
        <v>145</v>
      </c>
      <c r="B4589">
        <v>10</v>
      </c>
      <c r="C4589" s="1" t="s">
        <v>146</v>
      </c>
      <c r="D4589" s="1" t="s">
        <v>132</v>
      </c>
      <c r="E4589" s="1" t="s">
        <v>132</v>
      </c>
      <c r="F4589" s="1" t="s">
        <v>6726</v>
      </c>
      <c r="G4589">
        <v>0.17</v>
      </c>
      <c r="H4589">
        <v>8</v>
      </c>
      <c r="I4589" s="1" t="s">
        <v>148</v>
      </c>
      <c r="J4589" s="2">
        <v>42876</v>
      </c>
      <c r="K4589">
        <v>69.88</v>
      </c>
      <c r="L4589">
        <v>62.88</v>
      </c>
      <c r="M4589" s="1" t="s">
        <v>135</v>
      </c>
      <c r="N4589" s="1" t="s">
        <v>135</v>
      </c>
      <c r="O4589" s="1" t="s">
        <v>244</v>
      </c>
      <c r="P4589" s="1" t="s">
        <v>132</v>
      </c>
      <c r="Q4589">
        <v>0.78</v>
      </c>
      <c r="R4589">
        <v>0.95</v>
      </c>
      <c r="S4589" s="1" t="s">
        <v>132</v>
      </c>
      <c r="T4589" s="1" t="s">
        <v>132</v>
      </c>
      <c r="U4589">
        <v>54</v>
      </c>
      <c r="V4589">
        <v>39</v>
      </c>
      <c r="W4589">
        <v>0</v>
      </c>
      <c r="X4589">
        <v>62.88</v>
      </c>
      <c r="Y4589">
        <v>0</v>
      </c>
      <c r="Z4589">
        <v>31.41</v>
      </c>
      <c r="AA4589">
        <v>75.36</v>
      </c>
      <c r="AB4589" s="1" t="s">
        <v>132</v>
      </c>
      <c r="AC4589" s="1" t="s">
        <v>132</v>
      </c>
      <c r="AD4589" s="1" t="s">
        <v>132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 s="1" t="s">
        <v>132</v>
      </c>
      <c r="AN4589">
        <v>4</v>
      </c>
      <c r="AO4589">
        <v>4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 s="1" t="s">
        <v>132</v>
      </c>
      <c r="BA4589">
        <v>0</v>
      </c>
      <c r="BB4589">
        <v>0</v>
      </c>
      <c r="BC4589">
        <v>3</v>
      </c>
      <c r="BD4589">
        <v>3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4</v>
      </c>
      <c r="BP4589">
        <v>4</v>
      </c>
      <c r="BQ4589">
        <v>0</v>
      </c>
      <c r="BR4589" s="1" t="s">
        <v>132</v>
      </c>
      <c r="BS4589" s="1" t="s">
        <v>132</v>
      </c>
      <c r="BT4589" s="1" t="s">
        <v>132</v>
      </c>
      <c r="BU4589" s="1" t="s">
        <v>132</v>
      </c>
      <c r="BV4589" s="1" t="s">
        <v>132</v>
      </c>
      <c r="BW4589">
        <v>0</v>
      </c>
      <c r="BX4589" s="1" t="s">
        <v>132</v>
      </c>
      <c r="BY4589" s="1" t="s">
        <v>132</v>
      </c>
      <c r="BZ4589" s="1" t="s">
        <v>132</v>
      </c>
      <c r="CA4589" s="1" t="s">
        <v>132</v>
      </c>
      <c r="CB4589" s="1" t="s">
        <v>132</v>
      </c>
      <c r="CC4589" s="1" t="s">
        <v>132</v>
      </c>
      <c r="CD4589" s="1" t="s">
        <v>132</v>
      </c>
      <c r="CE4589" s="1" t="s">
        <v>137</v>
      </c>
      <c r="CF4589" s="1" t="s">
        <v>132</v>
      </c>
      <c r="CG4589" s="1" t="s">
        <v>132</v>
      </c>
      <c r="CH4589" s="1" t="s">
        <v>132</v>
      </c>
      <c r="CI4589" s="1" t="s">
        <v>132</v>
      </c>
      <c r="CJ4589" s="1" t="s">
        <v>132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 s="1" t="s">
        <v>132</v>
      </c>
      <c r="CS4589" s="1" t="s">
        <v>132</v>
      </c>
      <c r="CT4589" s="1" t="s">
        <v>132</v>
      </c>
      <c r="CU4589" s="1" t="s">
        <v>132</v>
      </c>
      <c r="CV4589" s="1" t="s">
        <v>1789</v>
      </c>
      <c r="CW4589" s="1" t="s">
        <v>132</v>
      </c>
      <c r="CX4589" s="1" t="s">
        <v>132</v>
      </c>
      <c r="CY4589">
        <v>2017</v>
      </c>
      <c r="CZ4589" s="1" t="s">
        <v>149</v>
      </c>
      <c r="DA4589" s="1" t="s">
        <v>139</v>
      </c>
      <c r="DB4589" s="1" t="s">
        <v>140</v>
      </c>
      <c r="DC4589" s="1" t="s">
        <v>139</v>
      </c>
      <c r="DD4589" s="1" t="s">
        <v>135</v>
      </c>
      <c r="DE4589" s="1" t="s">
        <v>140</v>
      </c>
      <c r="DF4589" s="1" t="s">
        <v>135</v>
      </c>
      <c r="DG4589" s="2">
        <v>43283</v>
      </c>
      <c r="DH4589">
        <v>0</v>
      </c>
      <c r="DI4589" s="1" t="s">
        <v>142</v>
      </c>
      <c r="DJ4589">
        <v>0</v>
      </c>
      <c r="DK4589">
        <v>0</v>
      </c>
      <c r="DL4589">
        <v>0</v>
      </c>
      <c r="DM4589">
        <v>0</v>
      </c>
      <c r="DN4589" s="1" t="s">
        <v>132</v>
      </c>
      <c r="DO4589">
        <v>0</v>
      </c>
      <c r="DP4589">
        <v>30</v>
      </c>
      <c r="DQ4589">
        <v>0</v>
      </c>
      <c r="DR4589">
        <v>0</v>
      </c>
      <c r="DS4589">
        <v>0</v>
      </c>
      <c r="DT4589" s="1" t="s">
        <v>132</v>
      </c>
      <c r="DU4589" s="1" t="s">
        <v>132</v>
      </c>
      <c r="DV4589">
        <v>0</v>
      </c>
      <c r="DW4589">
        <v>0</v>
      </c>
      <c r="DX4589">
        <v>0</v>
      </c>
      <c r="DY4589">
        <v>0</v>
      </c>
      <c r="DZ4589" s="1" t="s">
        <v>132</v>
      </c>
    </row>
    <row r="4590" spans="1:130" x14ac:dyDescent="0.25">
      <c r="A4590" s="1" t="s">
        <v>230</v>
      </c>
      <c r="B4590">
        <v>3</v>
      </c>
      <c r="C4590" s="1" t="s">
        <v>231</v>
      </c>
      <c r="D4590" s="1" t="s">
        <v>132</v>
      </c>
      <c r="E4590" s="1" t="s">
        <v>132</v>
      </c>
      <c r="F4590" s="1" t="s">
        <v>6727</v>
      </c>
      <c r="G4590">
        <v>0.17</v>
      </c>
      <c r="H4590">
        <v>4.3</v>
      </c>
      <c r="I4590" s="1" t="s">
        <v>148</v>
      </c>
      <c r="J4590" s="2">
        <v>42850</v>
      </c>
      <c r="K4590">
        <v>75.87</v>
      </c>
      <c r="L4590">
        <v>69.52</v>
      </c>
      <c r="M4590" s="1" t="s">
        <v>149</v>
      </c>
      <c r="N4590" s="1" t="s">
        <v>135</v>
      </c>
      <c r="O4590" s="1" t="s">
        <v>170</v>
      </c>
      <c r="P4590" s="1" t="s">
        <v>132</v>
      </c>
      <c r="Q4590">
        <v>0</v>
      </c>
      <c r="R4590">
        <v>0.17</v>
      </c>
      <c r="S4590" s="1" t="s">
        <v>132</v>
      </c>
      <c r="T4590" s="1" t="s">
        <v>132</v>
      </c>
      <c r="U4590">
        <v>67.599999999999994</v>
      </c>
      <c r="V4590">
        <v>32.9</v>
      </c>
      <c r="W4590">
        <v>0</v>
      </c>
      <c r="X4590">
        <v>69.52</v>
      </c>
      <c r="Y4590">
        <v>0</v>
      </c>
      <c r="Z4590">
        <v>31.41</v>
      </c>
      <c r="AA4590">
        <v>77.06</v>
      </c>
      <c r="AB4590" s="1" t="s">
        <v>233</v>
      </c>
      <c r="AC4590" s="1" t="s">
        <v>132</v>
      </c>
      <c r="AD4590" s="1" t="s">
        <v>132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 s="1" t="s">
        <v>132</v>
      </c>
      <c r="AN4590">
        <v>4</v>
      </c>
      <c r="AO4590">
        <v>5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 s="1" t="s">
        <v>132</v>
      </c>
      <c r="BA4590">
        <v>0</v>
      </c>
      <c r="BB4590">
        <v>0</v>
      </c>
      <c r="BC4590">
        <v>2</v>
      </c>
      <c r="BD4590">
        <v>1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5</v>
      </c>
      <c r="BP4590">
        <v>2</v>
      </c>
      <c r="BQ4590">
        <v>0</v>
      </c>
      <c r="BR4590" s="1" t="s">
        <v>132</v>
      </c>
      <c r="BS4590" s="1" t="s">
        <v>132</v>
      </c>
      <c r="BT4590" s="1" t="s">
        <v>132</v>
      </c>
      <c r="BU4590" s="1" t="s">
        <v>132</v>
      </c>
      <c r="BV4590" s="1" t="s">
        <v>132</v>
      </c>
      <c r="BW4590">
        <v>0</v>
      </c>
      <c r="BX4590" s="1" t="s">
        <v>132</v>
      </c>
      <c r="BY4590" s="1" t="s">
        <v>132</v>
      </c>
      <c r="BZ4590" s="1" t="s">
        <v>132</v>
      </c>
      <c r="CA4590" s="1" t="s">
        <v>132</v>
      </c>
      <c r="CB4590" s="1" t="s">
        <v>132</v>
      </c>
      <c r="CC4590" s="1" t="s">
        <v>132</v>
      </c>
      <c r="CD4590" s="1" t="s">
        <v>132</v>
      </c>
      <c r="CE4590" s="1" t="s">
        <v>137</v>
      </c>
      <c r="CF4590" s="1" t="s">
        <v>132</v>
      </c>
      <c r="CG4590" s="1" t="s">
        <v>132</v>
      </c>
      <c r="CH4590" s="1" t="s">
        <v>132</v>
      </c>
      <c r="CI4590" s="1" t="s">
        <v>132</v>
      </c>
      <c r="CJ4590" s="1" t="s">
        <v>132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 s="1" t="s">
        <v>132</v>
      </c>
      <c r="CS4590" s="1" t="s">
        <v>132</v>
      </c>
      <c r="CT4590" s="1" t="s">
        <v>132</v>
      </c>
      <c r="CU4590" s="1" t="s">
        <v>132</v>
      </c>
      <c r="CV4590" s="1" t="s">
        <v>6728</v>
      </c>
      <c r="CW4590" s="1" t="s">
        <v>132</v>
      </c>
      <c r="CX4590" s="1" t="s">
        <v>132</v>
      </c>
      <c r="CY4590">
        <v>2017</v>
      </c>
      <c r="CZ4590" s="1" t="s">
        <v>149</v>
      </c>
      <c r="DA4590" s="1" t="s">
        <v>139</v>
      </c>
      <c r="DB4590" s="1" t="s">
        <v>140</v>
      </c>
      <c r="DC4590" s="1" t="s">
        <v>139</v>
      </c>
      <c r="DD4590" s="1" t="s">
        <v>135</v>
      </c>
      <c r="DE4590" s="1" t="s">
        <v>140</v>
      </c>
      <c r="DF4590" s="1" t="s">
        <v>135</v>
      </c>
      <c r="DG4590" s="2">
        <v>43283</v>
      </c>
      <c r="DH4590">
        <v>0</v>
      </c>
      <c r="DI4590" s="1" t="s">
        <v>142</v>
      </c>
      <c r="DJ4590">
        <v>0</v>
      </c>
      <c r="DK4590">
        <v>0</v>
      </c>
      <c r="DL4590">
        <v>0</v>
      </c>
      <c r="DM4590">
        <v>0</v>
      </c>
      <c r="DN4590" s="1" t="s">
        <v>132</v>
      </c>
      <c r="DO4590">
        <v>0</v>
      </c>
      <c r="DP4590">
        <v>30</v>
      </c>
      <c r="DQ4590">
        <v>0</v>
      </c>
      <c r="DR4590">
        <v>0</v>
      </c>
      <c r="DS4590">
        <v>0</v>
      </c>
      <c r="DT4590" s="1" t="s">
        <v>132</v>
      </c>
      <c r="DU4590" s="1" t="s">
        <v>132</v>
      </c>
      <c r="DV4590">
        <v>0</v>
      </c>
      <c r="DW4590">
        <v>0</v>
      </c>
      <c r="DX4590">
        <v>0</v>
      </c>
      <c r="DY4590">
        <v>0</v>
      </c>
      <c r="DZ4590" s="1" t="s">
        <v>132</v>
      </c>
    </row>
    <row r="4591" spans="1:130" x14ac:dyDescent="0.25">
      <c r="A4591" s="1" t="s">
        <v>156</v>
      </c>
      <c r="B4591">
        <v>17</v>
      </c>
      <c r="C4591" s="1" t="s">
        <v>212</v>
      </c>
      <c r="D4591" s="1" t="s">
        <v>132</v>
      </c>
      <c r="E4591" s="1" t="s">
        <v>132</v>
      </c>
      <c r="F4591" s="1" t="s">
        <v>6729</v>
      </c>
      <c r="G4591">
        <v>0.17</v>
      </c>
      <c r="H4591">
        <v>7</v>
      </c>
      <c r="I4591" s="1" t="s">
        <v>161</v>
      </c>
      <c r="J4591" s="2">
        <v>42681</v>
      </c>
      <c r="K4591">
        <v>53.03</v>
      </c>
      <c r="L4591">
        <v>49.27</v>
      </c>
      <c r="M4591" s="1" t="s">
        <v>135</v>
      </c>
      <c r="N4591" s="1" t="s">
        <v>139</v>
      </c>
      <c r="O4591" s="1" t="s">
        <v>266</v>
      </c>
      <c r="P4591" s="1" t="s">
        <v>132</v>
      </c>
      <c r="Q4591">
        <v>0.51</v>
      </c>
      <c r="R4591">
        <v>0.68</v>
      </c>
      <c r="S4591" s="1" t="s">
        <v>132</v>
      </c>
      <c r="T4591" s="1" t="s">
        <v>132</v>
      </c>
      <c r="U4591">
        <v>14.6</v>
      </c>
      <c r="V4591">
        <v>15.25</v>
      </c>
      <c r="W4591">
        <v>0</v>
      </c>
      <c r="X4591">
        <v>49.27</v>
      </c>
      <c r="Y4591">
        <v>0</v>
      </c>
      <c r="Z4591">
        <v>31.41</v>
      </c>
      <c r="AA4591">
        <v>61.76</v>
      </c>
      <c r="AB4591" s="1" t="s">
        <v>132</v>
      </c>
      <c r="AC4591" s="1" t="s">
        <v>132</v>
      </c>
      <c r="AD4591" s="1" t="s">
        <v>132</v>
      </c>
      <c r="AE4591">
        <v>0</v>
      </c>
      <c r="AF4591">
        <v>0</v>
      </c>
      <c r="AG4591">
        <v>0</v>
      </c>
      <c r="AH4591">
        <v>0</v>
      </c>
      <c r="AI4591">
        <v>4</v>
      </c>
      <c r="AJ4591">
        <v>3</v>
      </c>
      <c r="AK4591">
        <v>0</v>
      </c>
      <c r="AL4591">
        <v>0</v>
      </c>
      <c r="AM4591" s="1" t="s">
        <v>132</v>
      </c>
      <c r="AN4591">
        <v>2</v>
      </c>
      <c r="AO4591">
        <v>3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 s="1" t="s">
        <v>132</v>
      </c>
      <c r="BA4591">
        <v>0</v>
      </c>
      <c r="BB4591">
        <v>0</v>
      </c>
      <c r="BC4591">
        <v>5</v>
      </c>
      <c r="BD4591">
        <v>3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4</v>
      </c>
      <c r="BL4591">
        <v>3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 s="1" t="s">
        <v>132</v>
      </c>
      <c r="BS4591" s="1" t="s">
        <v>132</v>
      </c>
      <c r="BT4591" s="1" t="s">
        <v>132</v>
      </c>
      <c r="BU4591" s="1" t="s">
        <v>132</v>
      </c>
      <c r="BV4591" s="1" t="s">
        <v>132</v>
      </c>
      <c r="BW4591">
        <v>0</v>
      </c>
      <c r="BX4591" s="1" t="s">
        <v>132</v>
      </c>
      <c r="BY4591" s="1" t="s">
        <v>132</v>
      </c>
      <c r="BZ4591" s="1" t="s">
        <v>132</v>
      </c>
      <c r="CA4591" s="1" t="s">
        <v>132</v>
      </c>
      <c r="CB4591" s="1" t="s">
        <v>132</v>
      </c>
      <c r="CC4591" s="1" t="s">
        <v>132</v>
      </c>
      <c r="CD4591" s="1" t="s">
        <v>132</v>
      </c>
      <c r="CE4591" s="1" t="s">
        <v>137</v>
      </c>
      <c r="CF4591" s="1" t="s">
        <v>132</v>
      </c>
      <c r="CG4591" s="1" t="s">
        <v>132</v>
      </c>
      <c r="CH4591" s="1" t="s">
        <v>132</v>
      </c>
      <c r="CI4591" s="1" t="s">
        <v>132</v>
      </c>
      <c r="CJ4591" s="1" t="s">
        <v>132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 s="1" t="s">
        <v>132</v>
      </c>
      <c r="CS4591" s="1" t="s">
        <v>132</v>
      </c>
      <c r="CT4591" s="1" t="s">
        <v>132</v>
      </c>
      <c r="CU4591" s="1" t="s">
        <v>132</v>
      </c>
      <c r="CV4591" s="1" t="s">
        <v>1855</v>
      </c>
      <c r="CW4591" s="1" t="s">
        <v>132</v>
      </c>
      <c r="CX4591" s="1" t="s">
        <v>132</v>
      </c>
      <c r="CY4591">
        <v>2016</v>
      </c>
      <c r="CZ4591" s="1" t="s">
        <v>135</v>
      </c>
      <c r="DA4591" s="1" t="s">
        <v>139</v>
      </c>
      <c r="DB4591" s="1" t="s">
        <v>140</v>
      </c>
      <c r="DC4591" s="1" t="s">
        <v>141</v>
      </c>
      <c r="DD4591" s="1" t="s">
        <v>139</v>
      </c>
      <c r="DE4591" s="1" t="s">
        <v>140</v>
      </c>
      <c r="DF4591" s="1" t="s">
        <v>141</v>
      </c>
      <c r="DG4591" s="2">
        <v>43283</v>
      </c>
      <c r="DH4591">
        <v>0</v>
      </c>
      <c r="DI4591" s="1" t="s">
        <v>142</v>
      </c>
      <c r="DJ4591">
        <v>0</v>
      </c>
      <c r="DK4591">
        <v>0</v>
      </c>
      <c r="DL4591">
        <v>0</v>
      </c>
      <c r="DM4591">
        <v>0</v>
      </c>
      <c r="DN4591" s="1" t="s">
        <v>132</v>
      </c>
      <c r="DO4591">
        <v>0</v>
      </c>
      <c r="DP4591">
        <v>30</v>
      </c>
      <c r="DQ4591">
        <v>0</v>
      </c>
      <c r="DR4591">
        <v>0</v>
      </c>
      <c r="DS4591">
        <v>0</v>
      </c>
      <c r="DT4591" s="1" t="s">
        <v>132</v>
      </c>
      <c r="DU4591" s="1" t="s">
        <v>132</v>
      </c>
      <c r="DV4591">
        <v>0</v>
      </c>
      <c r="DW4591">
        <v>0</v>
      </c>
      <c r="DX4591">
        <v>0</v>
      </c>
      <c r="DY4591">
        <v>0</v>
      </c>
      <c r="DZ4591" s="1" t="s">
        <v>132</v>
      </c>
    </row>
    <row r="4592" spans="1:130" x14ac:dyDescent="0.25">
      <c r="A4592" s="1" t="s">
        <v>145</v>
      </c>
      <c r="B4592">
        <v>12</v>
      </c>
      <c r="C4592" s="1" t="s">
        <v>528</v>
      </c>
      <c r="D4592" s="1" t="s">
        <v>132</v>
      </c>
      <c r="E4592" s="1" t="s">
        <v>132</v>
      </c>
      <c r="F4592" s="1" t="s">
        <v>6730</v>
      </c>
      <c r="G4592">
        <v>0.17</v>
      </c>
      <c r="H4592">
        <v>6</v>
      </c>
      <c r="I4592" s="1" t="s">
        <v>148</v>
      </c>
      <c r="J4592" s="2">
        <v>42869</v>
      </c>
      <c r="K4592">
        <v>75.44</v>
      </c>
      <c r="L4592">
        <v>78.760000000000005</v>
      </c>
      <c r="M4592" s="1" t="s">
        <v>149</v>
      </c>
      <c r="N4592" s="1" t="s">
        <v>149</v>
      </c>
      <c r="O4592" s="1" t="s">
        <v>207</v>
      </c>
      <c r="P4592" s="1" t="s">
        <v>132</v>
      </c>
      <c r="Q4592">
        <v>0.14000000000000001</v>
      </c>
      <c r="R4592">
        <v>0.31</v>
      </c>
      <c r="S4592" s="1" t="s">
        <v>132</v>
      </c>
      <c r="T4592" s="1" t="s">
        <v>132</v>
      </c>
      <c r="U4592">
        <v>58</v>
      </c>
      <c r="V4592">
        <v>61.6</v>
      </c>
      <c r="W4592">
        <v>0</v>
      </c>
      <c r="X4592">
        <v>78.760000000000005</v>
      </c>
      <c r="Y4592">
        <v>0</v>
      </c>
      <c r="Z4592">
        <v>31.41</v>
      </c>
      <c r="AA4592">
        <v>90.42</v>
      </c>
      <c r="AB4592" s="1" t="s">
        <v>132</v>
      </c>
      <c r="AC4592" s="1" t="s">
        <v>132</v>
      </c>
      <c r="AD4592" s="1" t="s">
        <v>132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3</v>
      </c>
      <c r="AL4592">
        <v>3</v>
      </c>
      <c r="AM4592" s="1" t="s">
        <v>132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 s="1" t="s">
        <v>132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3</v>
      </c>
      <c r="BL4592">
        <v>2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 s="1" t="s">
        <v>132</v>
      </c>
      <c r="BS4592" s="1" t="s">
        <v>132</v>
      </c>
      <c r="BT4592" s="1" t="s">
        <v>132</v>
      </c>
      <c r="BU4592" s="1" t="s">
        <v>132</v>
      </c>
      <c r="BV4592" s="1" t="s">
        <v>132</v>
      </c>
      <c r="BW4592">
        <v>0</v>
      </c>
      <c r="BX4592" s="1" t="s">
        <v>132</v>
      </c>
      <c r="BY4592" s="1" t="s">
        <v>132</v>
      </c>
      <c r="BZ4592" s="1" t="s">
        <v>132</v>
      </c>
      <c r="CA4592" s="1" t="s">
        <v>132</v>
      </c>
      <c r="CB4592" s="1" t="s">
        <v>132</v>
      </c>
      <c r="CC4592" s="1" t="s">
        <v>132</v>
      </c>
      <c r="CD4592" s="1" t="s">
        <v>132</v>
      </c>
      <c r="CE4592" s="1" t="s">
        <v>137</v>
      </c>
      <c r="CF4592" s="1" t="s">
        <v>132</v>
      </c>
      <c r="CG4592" s="1" t="s">
        <v>132</v>
      </c>
      <c r="CH4592" s="1" t="s">
        <v>132</v>
      </c>
      <c r="CI4592" s="1" t="s">
        <v>132</v>
      </c>
      <c r="CJ4592" s="1" t="s">
        <v>132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 s="1" t="s">
        <v>132</v>
      </c>
      <c r="CS4592" s="1" t="s">
        <v>132</v>
      </c>
      <c r="CT4592" s="1" t="s">
        <v>132</v>
      </c>
      <c r="CU4592" s="1" t="s">
        <v>132</v>
      </c>
      <c r="CV4592" s="1" t="s">
        <v>530</v>
      </c>
      <c r="CW4592" s="1" t="s">
        <v>132</v>
      </c>
      <c r="CX4592" s="1" t="s">
        <v>132</v>
      </c>
      <c r="CY4592">
        <v>2017</v>
      </c>
      <c r="CZ4592" s="1" t="s">
        <v>166</v>
      </c>
      <c r="DA4592" s="1" t="s">
        <v>139</v>
      </c>
      <c r="DB4592" s="1" t="s">
        <v>140</v>
      </c>
      <c r="DC4592" s="1" t="s">
        <v>135</v>
      </c>
      <c r="DD4592" s="1" t="s">
        <v>149</v>
      </c>
      <c r="DE4592" s="1" t="s">
        <v>140</v>
      </c>
      <c r="DF4592" s="1" t="s">
        <v>135</v>
      </c>
      <c r="DG4592" s="2">
        <v>43283</v>
      </c>
      <c r="DH4592">
        <v>0</v>
      </c>
      <c r="DI4592" s="1" t="s">
        <v>142</v>
      </c>
      <c r="DJ4592">
        <v>0</v>
      </c>
      <c r="DK4592">
        <v>0</v>
      </c>
      <c r="DL4592">
        <v>0</v>
      </c>
      <c r="DM4592">
        <v>0</v>
      </c>
      <c r="DN4592" s="1" t="s">
        <v>132</v>
      </c>
      <c r="DO4592">
        <v>0</v>
      </c>
      <c r="DP4592">
        <v>30</v>
      </c>
      <c r="DQ4592">
        <v>0</v>
      </c>
      <c r="DR4592">
        <v>0</v>
      </c>
      <c r="DS4592">
        <v>0</v>
      </c>
      <c r="DT4592" s="1" t="s">
        <v>132</v>
      </c>
      <c r="DU4592" s="1" t="s">
        <v>132</v>
      </c>
      <c r="DV4592">
        <v>0</v>
      </c>
      <c r="DW4592">
        <v>0</v>
      </c>
      <c r="DX4592">
        <v>0</v>
      </c>
      <c r="DY4592">
        <v>0</v>
      </c>
      <c r="DZ4592" s="1" t="s">
        <v>132</v>
      </c>
    </row>
    <row r="4593" spans="1:130" x14ac:dyDescent="0.25">
      <c r="A4593" s="1" t="s">
        <v>333</v>
      </c>
      <c r="B4593">
        <v>15</v>
      </c>
      <c r="C4593" s="1" t="s">
        <v>334</v>
      </c>
      <c r="D4593" s="1" t="s">
        <v>132</v>
      </c>
      <c r="E4593" s="1" t="s">
        <v>132</v>
      </c>
      <c r="F4593" s="1" t="s">
        <v>6731</v>
      </c>
      <c r="G4593">
        <v>0.17</v>
      </c>
      <c r="H4593">
        <v>6.3</v>
      </c>
      <c r="I4593" s="1" t="s">
        <v>161</v>
      </c>
      <c r="J4593" s="2">
        <v>42767</v>
      </c>
      <c r="K4593">
        <v>52.71</v>
      </c>
      <c r="L4593">
        <v>47.92</v>
      </c>
      <c r="M4593" s="1" t="s">
        <v>135</v>
      </c>
      <c r="N4593" s="1" t="s">
        <v>139</v>
      </c>
      <c r="O4593" s="1" t="s">
        <v>195</v>
      </c>
      <c r="P4593" s="1" t="s">
        <v>132</v>
      </c>
      <c r="Q4593">
        <v>0.52</v>
      </c>
      <c r="R4593">
        <v>0.69</v>
      </c>
      <c r="S4593" s="1" t="s">
        <v>132</v>
      </c>
      <c r="T4593" s="1" t="s">
        <v>132</v>
      </c>
      <c r="U4593">
        <v>24.6</v>
      </c>
      <c r="V4593">
        <v>21.7</v>
      </c>
      <c r="W4593">
        <v>0</v>
      </c>
      <c r="X4593">
        <v>47.92</v>
      </c>
      <c r="Y4593">
        <v>0</v>
      </c>
      <c r="Z4593">
        <v>31.41</v>
      </c>
      <c r="AA4593">
        <v>71.5</v>
      </c>
      <c r="AB4593" s="1" t="s">
        <v>132</v>
      </c>
      <c r="AC4593" s="1" t="s">
        <v>132</v>
      </c>
      <c r="AD4593" s="1" t="s">
        <v>132</v>
      </c>
      <c r="AE4593">
        <v>4</v>
      </c>
      <c r="AF4593">
        <v>2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 s="1" t="s">
        <v>132</v>
      </c>
      <c r="AN4593">
        <v>4</v>
      </c>
      <c r="AO4593">
        <v>5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 s="1" t="s">
        <v>132</v>
      </c>
      <c r="BA4593">
        <v>0</v>
      </c>
      <c r="BB4593">
        <v>0</v>
      </c>
      <c r="BC4593">
        <v>4</v>
      </c>
      <c r="BD4593">
        <v>3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4</v>
      </c>
      <c r="BL4593">
        <v>3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 s="1" t="s">
        <v>132</v>
      </c>
      <c r="BS4593" s="1" t="s">
        <v>132</v>
      </c>
      <c r="BT4593" s="1" t="s">
        <v>132</v>
      </c>
      <c r="BU4593" s="1" t="s">
        <v>132</v>
      </c>
      <c r="BV4593" s="1" t="s">
        <v>132</v>
      </c>
      <c r="BW4593">
        <v>0</v>
      </c>
      <c r="BX4593" s="1" t="s">
        <v>132</v>
      </c>
      <c r="BY4593" s="1" t="s">
        <v>132</v>
      </c>
      <c r="BZ4593" s="1" t="s">
        <v>132</v>
      </c>
      <c r="CA4593" s="1" t="s">
        <v>132</v>
      </c>
      <c r="CB4593" s="1" t="s">
        <v>132</v>
      </c>
      <c r="CC4593" s="1" t="s">
        <v>132</v>
      </c>
      <c r="CD4593" s="1" t="s">
        <v>132</v>
      </c>
      <c r="CE4593" s="1" t="s">
        <v>137</v>
      </c>
      <c r="CF4593" s="1" t="s">
        <v>132</v>
      </c>
      <c r="CG4593" s="1" t="s">
        <v>132</v>
      </c>
      <c r="CH4593" s="1" t="s">
        <v>132</v>
      </c>
      <c r="CI4593" s="1" t="s">
        <v>132</v>
      </c>
      <c r="CJ4593" s="1" t="s">
        <v>132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 s="1" t="s">
        <v>132</v>
      </c>
      <c r="CS4593" s="1" t="s">
        <v>132</v>
      </c>
      <c r="CT4593" s="1" t="s">
        <v>132</v>
      </c>
      <c r="CU4593" s="1" t="s">
        <v>132</v>
      </c>
      <c r="CV4593" s="1" t="s">
        <v>832</v>
      </c>
      <c r="CW4593" s="1" t="s">
        <v>132</v>
      </c>
      <c r="CX4593" s="1" t="s">
        <v>132</v>
      </c>
      <c r="CY4593">
        <v>2017</v>
      </c>
      <c r="CZ4593" s="1" t="s">
        <v>149</v>
      </c>
      <c r="DA4593" s="1" t="s">
        <v>139</v>
      </c>
      <c r="DB4593" s="1" t="s">
        <v>140</v>
      </c>
      <c r="DC4593" s="1" t="s">
        <v>141</v>
      </c>
      <c r="DD4593" s="1" t="s">
        <v>139</v>
      </c>
      <c r="DE4593" s="1" t="s">
        <v>140</v>
      </c>
      <c r="DF4593" s="1" t="s">
        <v>141</v>
      </c>
      <c r="DG4593" s="2">
        <v>43283</v>
      </c>
      <c r="DH4593">
        <v>0</v>
      </c>
      <c r="DI4593" s="1" t="s">
        <v>142</v>
      </c>
      <c r="DJ4593">
        <v>0</v>
      </c>
      <c r="DK4593">
        <v>0</v>
      </c>
      <c r="DL4593">
        <v>0</v>
      </c>
      <c r="DM4593">
        <v>0</v>
      </c>
      <c r="DN4593" s="1" t="s">
        <v>132</v>
      </c>
      <c r="DO4593">
        <v>0</v>
      </c>
      <c r="DP4593">
        <v>30</v>
      </c>
      <c r="DQ4593">
        <v>0</v>
      </c>
      <c r="DR4593">
        <v>0</v>
      </c>
      <c r="DS4593">
        <v>0</v>
      </c>
      <c r="DT4593" s="1" t="s">
        <v>132</v>
      </c>
      <c r="DU4593" s="1" t="s">
        <v>132</v>
      </c>
      <c r="DV4593">
        <v>0</v>
      </c>
      <c r="DW4593">
        <v>0</v>
      </c>
      <c r="DX4593">
        <v>0</v>
      </c>
      <c r="DY4593">
        <v>0</v>
      </c>
      <c r="DZ4593" s="1" t="s">
        <v>132</v>
      </c>
    </row>
    <row r="4594" spans="1:130" x14ac:dyDescent="0.25">
      <c r="A4594" s="1" t="s">
        <v>333</v>
      </c>
      <c r="B4594">
        <v>15</v>
      </c>
      <c r="C4594" s="1" t="s">
        <v>334</v>
      </c>
      <c r="D4594" s="1" t="s">
        <v>132</v>
      </c>
      <c r="E4594" s="1" t="s">
        <v>132</v>
      </c>
      <c r="F4594" s="1" t="s">
        <v>6732</v>
      </c>
      <c r="G4594">
        <v>0.17</v>
      </c>
      <c r="H4594">
        <v>6.3</v>
      </c>
      <c r="I4594" s="1" t="s">
        <v>161</v>
      </c>
      <c r="J4594" s="2">
        <v>42767</v>
      </c>
      <c r="K4594">
        <v>53.15</v>
      </c>
      <c r="L4594">
        <v>46.96</v>
      </c>
      <c r="M4594" s="1" t="s">
        <v>135</v>
      </c>
      <c r="N4594" s="1" t="s">
        <v>139</v>
      </c>
      <c r="O4594" s="1" t="s">
        <v>136</v>
      </c>
      <c r="P4594" s="1" t="s">
        <v>132</v>
      </c>
      <c r="Q4594">
        <v>0.87</v>
      </c>
      <c r="R4594">
        <v>1.04</v>
      </c>
      <c r="S4594" s="1" t="s">
        <v>132</v>
      </c>
      <c r="T4594" s="1" t="s">
        <v>132</v>
      </c>
      <c r="U4594">
        <v>24.85</v>
      </c>
      <c r="V4594">
        <v>19.3</v>
      </c>
      <c r="W4594">
        <v>0</v>
      </c>
      <c r="X4594">
        <v>46.96</v>
      </c>
      <c r="Y4594">
        <v>0</v>
      </c>
      <c r="Z4594">
        <v>31.41</v>
      </c>
      <c r="AA4594">
        <v>48.03</v>
      </c>
      <c r="AB4594" s="1" t="s">
        <v>132</v>
      </c>
      <c r="AC4594" s="1" t="s">
        <v>132</v>
      </c>
      <c r="AD4594" s="1" t="s">
        <v>132</v>
      </c>
      <c r="AE4594">
        <v>3</v>
      </c>
      <c r="AF4594">
        <v>3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 s="1" t="s">
        <v>132</v>
      </c>
      <c r="AN4594">
        <v>4</v>
      </c>
      <c r="AO4594">
        <v>5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5</v>
      </c>
      <c r="AW4594">
        <v>2</v>
      </c>
      <c r="AX4594">
        <v>0</v>
      </c>
      <c r="AY4594">
        <v>0</v>
      </c>
      <c r="AZ4594" s="1" t="s">
        <v>132</v>
      </c>
      <c r="BA4594">
        <v>0</v>
      </c>
      <c r="BB4594">
        <v>0</v>
      </c>
      <c r="BC4594">
        <v>4</v>
      </c>
      <c r="BD4594">
        <v>3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3</v>
      </c>
      <c r="BL4594">
        <v>1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 s="1" t="s">
        <v>132</v>
      </c>
      <c r="BS4594" s="1" t="s">
        <v>132</v>
      </c>
      <c r="BT4594" s="1" t="s">
        <v>132</v>
      </c>
      <c r="BU4594" s="1" t="s">
        <v>132</v>
      </c>
      <c r="BV4594" s="1" t="s">
        <v>132</v>
      </c>
      <c r="BW4594">
        <v>0</v>
      </c>
      <c r="BX4594" s="1" t="s">
        <v>132</v>
      </c>
      <c r="BY4594" s="1" t="s">
        <v>132</v>
      </c>
      <c r="BZ4594" s="1" t="s">
        <v>132</v>
      </c>
      <c r="CA4594" s="1" t="s">
        <v>132</v>
      </c>
      <c r="CB4594" s="1" t="s">
        <v>132</v>
      </c>
      <c r="CC4594" s="1" t="s">
        <v>132</v>
      </c>
      <c r="CD4594" s="1" t="s">
        <v>132</v>
      </c>
      <c r="CE4594" s="1" t="s">
        <v>137</v>
      </c>
      <c r="CF4594" s="1" t="s">
        <v>132</v>
      </c>
      <c r="CG4594" s="1" t="s">
        <v>132</v>
      </c>
      <c r="CH4594" s="1" t="s">
        <v>132</v>
      </c>
      <c r="CI4594" s="1" t="s">
        <v>132</v>
      </c>
      <c r="CJ4594" s="1" t="s">
        <v>132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 s="1" t="s">
        <v>132</v>
      </c>
      <c r="CS4594" s="1" t="s">
        <v>132</v>
      </c>
      <c r="CT4594" s="1" t="s">
        <v>132</v>
      </c>
      <c r="CU4594" s="1" t="s">
        <v>132</v>
      </c>
      <c r="CV4594" s="1" t="s">
        <v>832</v>
      </c>
      <c r="CW4594" s="1" t="s">
        <v>132</v>
      </c>
      <c r="CX4594" s="1" t="s">
        <v>132</v>
      </c>
      <c r="CY4594">
        <v>2017</v>
      </c>
      <c r="CZ4594" s="1" t="s">
        <v>139</v>
      </c>
      <c r="DA4594" s="1" t="s">
        <v>139</v>
      </c>
      <c r="DB4594" s="1" t="s">
        <v>140</v>
      </c>
      <c r="DC4594" s="1" t="s">
        <v>141</v>
      </c>
      <c r="DD4594" s="1" t="s">
        <v>139</v>
      </c>
      <c r="DE4594" s="1" t="s">
        <v>140</v>
      </c>
      <c r="DF4594" s="1" t="s">
        <v>141</v>
      </c>
      <c r="DG4594" s="2">
        <v>43283</v>
      </c>
      <c r="DH4594">
        <v>0</v>
      </c>
      <c r="DI4594" s="1" t="s">
        <v>142</v>
      </c>
      <c r="DJ4594">
        <v>0</v>
      </c>
      <c r="DK4594">
        <v>0</v>
      </c>
      <c r="DL4594">
        <v>0</v>
      </c>
      <c r="DM4594">
        <v>0</v>
      </c>
      <c r="DN4594" s="1" t="s">
        <v>132</v>
      </c>
      <c r="DO4594">
        <v>0</v>
      </c>
      <c r="DP4594">
        <v>30</v>
      </c>
      <c r="DQ4594">
        <v>0</v>
      </c>
      <c r="DR4594">
        <v>0</v>
      </c>
      <c r="DS4594">
        <v>0</v>
      </c>
      <c r="DT4594" s="1" t="s">
        <v>132</v>
      </c>
      <c r="DU4594" s="1" t="s">
        <v>132</v>
      </c>
      <c r="DV4594">
        <v>0</v>
      </c>
      <c r="DW4594">
        <v>0</v>
      </c>
      <c r="DX4594">
        <v>0</v>
      </c>
      <c r="DY4594">
        <v>0</v>
      </c>
      <c r="DZ4594" s="1" t="s">
        <v>132</v>
      </c>
    </row>
    <row r="4595" spans="1:130" x14ac:dyDescent="0.25">
      <c r="A4595" s="1" t="s">
        <v>184</v>
      </c>
      <c r="B4595">
        <v>3</v>
      </c>
      <c r="C4595" s="1" t="s">
        <v>200</v>
      </c>
      <c r="D4595" s="1" t="s">
        <v>132</v>
      </c>
      <c r="E4595" s="1" t="s">
        <v>132</v>
      </c>
      <c r="F4595" s="1" t="s">
        <v>6733</v>
      </c>
      <c r="G4595">
        <v>0.17</v>
      </c>
      <c r="H4595">
        <v>5.8</v>
      </c>
      <c r="I4595" s="1" t="s">
        <v>148</v>
      </c>
      <c r="J4595" s="2">
        <v>42218</v>
      </c>
      <c r="K4595">
        <v>65.63</v>
      </c>
      <c r="L4595">
        <v>54.56</v>
      </c>
      <c r="M4595" s="1" t="s">
        <v>135</v>
      </c>
      <c r="N4595" s="1" t="s">
        <v>135</v>
      </c>
      <c r="O4595" s="1" t="s">
        <v>173</v>
      </c>
      <c r="P4595" s="1" t="s">
        <v>132</v>
      </c>
      <c r="Q4595">
        <v>1.57</v>
      </c>
      <c r="R4595">
        <v>1.74</v>
      </c>
      <c r="S4595" s="1" t="s">
        <v>132</v>
      </c>
      <c r="T4595" s="1" t="s">
        <v>132</v>
      </c>
      <c r="U4595">
        <v>34</v>
      </c>
      <c r="V4595">
        <v>24</v>
      </c>
      <c r="W4595">
        <v>0</v>
      </c>
      <c r="X4595">
        <v>54.56</v>
      </c>
      <c r="Y4595">
        <v>0</v>
      </c>
      <c r="Z4595">
        <v>31.41</v>
      </c>
      <c r="AA4595">
        <v>78.209999999999994</v>
      </c>
      <c r="AB4595" s="1" t="s">
        <v>132</v>
      </c>
      <c r="AC4595" s="1" t="s">
        <v>132</v>
      </c>
      <c r="AD4595" s="1" t="s">
        <v>132</v>
      </c>
      <c r="AE4595">
        <v>5</v>
      </c>
      <c r="AF4595">
        <v>3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 s="1" t="s">
        <v>132</v>
      </c>
      <c r="AN4595">
        <v>4</v>
      </c>
      <c r="AO4595">
        <v>5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 s="1" t="s">
        <v>132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3</v>
      </c>
      <c r="BJ4595">
        <v>2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 s="1" t="s">
        <v>132</v>
      </c>
      <c r="BS4595" s="1" t="s">
        <v>132</v>
      </c>
      <c r="BT4595" s="1" t="s">
        <v>132</v>
      </c>
      <c r="BU4595" s="1" t="s">
        <v>132</v>
      </c>
      <c r="BV4595" s="1" t="s">
        <v>132</v>
      </c>
      <c r="BW4595">
        <v>0</v>
      </c>
      <c r="BX4595" s="1" t="s">
        <v>132</v>
      </c>
      <c r="BY4595" s="1" t="s">
        <v>132</v>
      </c>
      <c r="BZ4595" s="1" t="s">
        <v>132</v>
      </c>
      <c r="CA4595" s="1" t="s">
        <v>132</v>
      </c>
      <c r="CB4595" s="1" t="s">
        <v>132</v>
      </c>
      <c r="CC4595" s="1" t="s">
        <v>132</v>
      </c>
      <c r="CD4595" s="1" t="s">
        <v>132</v>
      </c>
      <c r="CE4595" s="1" t="s">
        <v>137</v>
      </c>
      <c r="CF4595" s="1" t="s">
        <v>132</v>
      </c>
      <c r="CG4595" s="1" t="s">
        <v>132</v>
      </c>
      <c r="CH4595" s="1" t="s">
        <v>132</v>
      </c>
      <c r="CI4595" s="1" t="s">
        <v>132</v>
      </c>
      <c r="CJ4595" s="1" t="s">
        <v>132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 s="1" t="s">
        <v>132</v>
      </c>
      <c r="CS4595" s="1" t="s">
        <v>132</v>
      </c>
      <c r="CT4595" s="1" t="s">
        <v>132</v>
      </c>
      <c r="CU4595" s="1" t="s">
        <v>132</v>
      </c>
      <c r="CV4595" s="1" t="s">
        <v>6734</v>
      </c>
      <c r="CW4595" s="1" t="s">
        <v>132</v>
      </c>
      <c r="CX4595" s="1" t="s">
        <v>132</v>
      </c>
      <c r="CY4595">
        <v>2015</v>
      </c>
      <c r="CZ4595" s="1" t="s">
        <v>149</v>
      </c>
      <c r="DA4595" s="1" t="s">
        <v>139</v>
      </c>
      <c r="DB4595" s="1" t="s">
        <v>140</v>
      </c>
      <c r="DC4595" s="1" t="s">
        <v>141</v>
      </c>
      <c r="DD4595" s="1" t="s">
        <v>135</v>
      </c>
      <c r="DE4595" s="1" t="s">
        <v>140</v>
      </c>
      <c r="DF4595" s="1" t="s">
        <v>139</v>
      </c>
      <c r="DG4595" s="2">
        <v>43283</v>
      </c>
      <c r="DH4595">
        <v>0</v>
      </c>
      <c r="DI4595" s="1" t="s">
        <v>142</v>
      </c>
      <c r="DJ4595">
        <v>0</v>
      </c>
      <c r="DK4595">
        <v>0</v>
      </c>
      <c r="DL4595">
        <v>0</v>
      </c>
      <c r="DM4595">
        <v>0</v>
      </c>
      <c r="DN4595" s="1" t="s">
        <v>132</v>
      </c>
      <c r="DO4595">
        <v>0</v>
      </c>
      <c r="DP4595">
        <v>30</v>
      </c>
      <c r="DQ4595">
        <v>0</v>
      </c>
      <c r="DR4595">
        <v>0</v>
      </c>
      <c r="DS4595">
        <v>0</v>
      </c>
      <c r="DT4595" s="1" t="s">
        <v>132</v>
      </c>
      <c r="DU4595" s="1" t="s">
        <v>132</v>
      </c>
      <c r="DV4595">
        <v>0</v>
      </c>
      <c r="DW4595">
        <v>0</v>
      </c>
      <c r="DX4595">
        <v>0</v>
      </c>
      <c r="DY4595">
        <v>0</v>
      </c>
      <c r="DZ4595" s="1" t="s">
        <v>132</v>
      </c>
    </row>
    <row r="4596" spans="1:130" x14ac:dyDescent="0.25">
      <c r="A4596" s="1" t="s">
        <v>230</v>
      </c>
      <c r="B4596">
        <v>2</v>
      </c>
      <c r="C4596" s="1" t="s">
        <v>231</v>
      </c>
      <c r="D4596" s="1" t="s">
        <v>132</v>
      </c>
      <c r="E4596" s="1" t="s">
        <v>132</v>
      </c>
      <c r="F4596" s="1" t="s">
        <v>6735</v>
      </c>
      <c r="G4596">
        <v>0.18</v>
      </c>
      <c r="H4596">
        <v>7.4</v>
      </c>
      <c r="I4596" s="1" t="s">
        <v>161</v>
      </c>
      <c r="J4596" s="2">
        <v>42866</v>
      </c>
      <c r="K4596">
        <v>71.7</v>
      </c>
      <c r="L4596">
        <v>63.93</v>
      </c>
      <c r="M4596" s="1" t="s">
        <v>149</v>
      </c>
      <c r="N4596" s="1" t="s">
        <v>135</v>
      </c>
      <c r="O4596" s="1" t="s">
        <v>170</v>
      </c>
      <c r="P4596" s="1" t="s">
        <v>132</v>
      </c>
      <c r="Q4596">
        <v>0.77</v>
      </c>
      <c r="R4596">
        <v>0.95</v>
      </c>
      <c r="S4596" s="1" t="s">
        <v>132</v>
      </c>
      <c r="T4596" s="1" t="s">
        <v>132</v>
      </c>
      <c r="U4596">
        <v>65.2</v>
      </c>
      <c r="V4596">
        <v>31.6</v>
      </c>
      <c r="W4596">
        <v>0</v>
      </c>
      <c r="X4596">
        <v>63.93</v>
      </c>
      <c r="Y4596">
        <v>0</v>
      </c>
      <c r="Z4596">
        <v>31.41</v>
      </c>
      <c r="AA4596">
        <v>74.8</v>
      </c>
      <c r="AB4596" s="1" t="s">
        <v>132</v>
      </c>
      <c r="AC4596" s="1" t="s">
        <v>132</v>
      </c>
      <c r="AD4596" s="1" t="s">
        <v>132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 s="1" t="s">
        <v>132</v>
      </c>
      <c r="AN4596">
        <v>4</v>
      </c>
      <c r="AO4596">
        <v>5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 s="1" t="s">
        <v>132</v>
      </c>
      <c r="BA4596">
        <v>0</v>
      </c>
      <c r="BB4596">
        <v>0</v>
      </c>
      <c r="BC4596">
        <v>2</v>
      </c>
      <c r="BD4596">
        <v>3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5</v>
      </c>
      <c r="BP4596">
        <v>2</v>
      </c>
      <c r="BQ4596">
        <v>0</v>
      </c>
      <c r="BR4596" s="1" t="s">
        <v>132</v>
      </c>
      <c r="BS4596" s="1" t="s">
        <v>132</v>
      </c>
      <c r="BT4596" s="1" t="s">
        <v>132</v>
      </c>
      <c r="BU4596" s="1" t="s">
        <v>132</v>
      </c>
      <c r="BV4596" s="1" t="s">
        <v>132</v>
      </c>
      <c r="BW4596">
        <v>0</v>
      </c>
      <c r="BX4596" s="1" t="s">
        <v>132</v>
      </c>
      <c r="BY4596" s="1" t="s">
        <v>132</v>
      </c>
      <c r="BZ4596" s="1" t="s">
        <v>132</v>
      </c>
      <c r="CA4596" s="1" t="s">
        <v>132</v>
      </c>
      <c r="CB4596" s="1" t="s">
        <v>132</v>
      </c>
      <c r="CC4596" s="1" t="s">
        <v>132</v>
      </c>
      <c r="CD4596" s="1" t="s">
        <v>132</v>
      </c>
      <c r="CE4596" s="1" t="s">
        <v>137</v>
      </c>
      <c r="CF4596" s="1" t="s">
        <v>132</v>
      </c>
      <c r="CG4596" s="1" t="s">
        <v>132</v>
      </c>
      <c r="CH4596" s="1" t="s">
        <v>132</v>
      </c>
      <c r="CI4596" s="1" t="s">
        <v>132</v>
      </c>
      <c r="CJ4596" s="1" t="s">
        <v>132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 s="1" t="s">
        <v>132</v>
      </c>
      <c r="CS4596" s="1" t="s">
        <v>132</v>
      </c>
      <c r="CT4596" s="1" t="s">
        <v>132</v>
      </c>
      <c r="CU4596" s="1" t="s">
        <v>132</v>
      </c>
      <c r="CV4596" s="1" t="s">
        <v>1907</v>
      </c>
      <c r="CW4596" s="1" t="s">
        <v>132</v>
      </c>
      <c r="CX4596" s="1" t="s">
        <v>132</v>
      </c>
      <c r="CY4596">
        <v>2017</v>
      </c>
      <c r="CZ4596" s="1" t="s">
        <v>149</v>
      </c>
      <c r="DA4596" s="1" t="s">
        <v>139</v>
      </c>
      <c r="DB4596" s="1" t="s">
        <v>140</v>
      </c>
      <c r="DC4596" s="1" t="s">
        <v>139</v>
      </c>
      <c r="DD4596" s="1" t="s">
        <v>135</v>
      </c>
      <c r="DE4596" s="1" t="s">
        <v>140</v>
      </c>
      <c r="DF4596" s="1" t="s">
        <v>135</v>
      </c>
      <c r="DG4596" s="2">
        <v>43283</v>
      </c>
      <c r="DH4596">
        <v>0</v>
      </c>
      <c r="DI4596" s="1" t="s">
        <v>142</v>
      </c>
      <c r="DJ4596">
        <v>0</v>
      </c>
      <c r="DK4596">
        <v>0</v>
      </c>
      <c r="DL4596">
        <v>0</v>
      </c>
      <c r="DM4596">
        <v>0</v>
      </c>
      <c r="DN4596" s="1" t="s">
        <v>132</v>
      </c>
      <c r="DO4596">
        <v>0</v>
      </c>
      <c r="DP4596">
        <v>30</v>
      </c>
      <c r="DQ4596">
        <v>0</v>
      </c>
      <c r="DR4596">
        <v>0</v>
      </c>
      <c r="DS4596">
        <v>0</v>
      </c>
      <c r="DT4596" s="1" t="s">
        <v>132</v>
      </c>
      <c r="DU4596" s="1" t="s">
        <v>132</v>
      </c>
      <c r="DV4596">
        <v>0</v>
      </c>
      <c r="DW4596">
        <v>0</v>
      </c>
      <c r="DX4596">
        <v>0</v>
      </c>
      <c r="DY4596">
        <v>0</v>
      </c>
      <c r="DZ4596" s="1" t="s">
        <v>132</v>
      </c>
    </row>
    <row r="4597" spans="1:130" x14ac:dyDescent="0.25">
      <c r="A4597" s="1" t="s">
        <v>145</v>
      </c>
      <c r="B4597">
        <v>10</v>
      </c>
      <c r="C4597" s="1" t="s">
        <v>146</v>
      </c>
      <c r="D4597" s="1" t="s">
        <v>132</v>
      </c>
      <c r="E4597" s="1" t="s">
        <v>132</v>
      </c>
      <c r="F4597" s="1" t="s">
        <v>6736</v>
      </c>
      <c r="G4597">
        <v>0.18</v>
      </c>
      <c r="H4597">
        <v>6</v>
      </c>
      <c r="I4597" s="1" t="s">
        <v>148</v>
      </c>
      <c r="J4597" s="2">
        <v>42876</v>
      </c>
      <c r="K4597">
        <v>84.74</v>
      </c>
      <c r="L4597">
        <v>90.42</v>
      </c>
      <c r="M4597" s="1" t="s">
        <v>149</v>
      </c>
      <c r="N4597" s="1" t="s">
        <v>166</v>
      </c>
      <c r="O4597" s="1" t="s">
        <v>207</v>
      </c>
      <c r="P4597" s="1" t="s">
        <v>132</v>
      </c>
      <c r="Q4597">
        <v>1.31</v>
      </c>
      <c r="R4597">
        <v>1.49</v>
      </c>
      <c r="S4597" s="1" t="s">
        <v>132</v>
      </c>
      <c r="T4597" s="1" t="s">
        <v>132</v>
      </c>
      <c r="U4597">
        <v>70</v>
      </c>
      <c r="V4597">
        <v>70</v>
      </c>
      <c r="W4597">
        <v>0</v>
      </c>
      <c r="X4597">
        <v>90.42</v>
      </c>
      <c r="Y4597">
        <v>0</v>
      </c>
      <c r="Z4597">
        <v>31.41</v>
      </c>
      <c r="AA4597">
        <v>90.42</v>
      </c>
      <c r="AB4597" s="1" t="s">
        <v>132</v>
      </c>
      <c r="AC4597" s="1" t="s">
        <v>132</v>
      </c>
      <c r="AD4597" s="1" t="s">
        <v>132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 s="1" t="s">
        <v>132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 s="1" t="s">
        <v>132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5</v>
      </c>
      <c r="BP4597">
        <v>3</v>
      </c>
      <c r="BQ4597">
        <v>0</v>
      </c>
      <c r="BR4597" s="1" t="s">
        <v>132</v>
      </c>
      <c r="BS4597" s="1" t="s">
        <v>132</v>
      </c>
      <c r="BT4597" s="1" t="s">
        <v>132</v>
      </c>
      <c r="BU4597" s="1" t="s">
        <v>132</v>
      </c>
      <c r="BV4597" s="1" t="s">
        <v>132</v>
      </c>
      <c r="BW4597">
        <v>0</v>
      </c>
      <c r="BX4597" s="1" t="s">
        <v>132</v>
      </c>
      <c r="BY4597" s="1" t="s">
        <v>132</v>
      </c>
      <c r="BZ4597" s="1" t="s">
        <v>132</v>
      </c>
      <c r="CA4597" s="1" t="s">
        <v>132</v>
      </c>
      <c r="CB4597" s="1" t="s">
        <v>132</v>
      </c>
      <c r="CC4597" s="1" t="s">
        <v>132</v>
      </c>
      <c r="CD4597" s="1" t="s">
        <v>132</v>
      </c>
      <c r="CE4597" s="1" t="s">
        <v>137</v>
      </c>
      <c r="CF4597" s="1" t="s">
        <v>132</v>
      </c>
      <c r="CG4597" s="1" t="s">
        <v>132</v>
      </c>
      <c r="CH4597" s="1" t="s">
        <v>132</v>
      </c>
      <c r="CI4597" s="1" t="s">
        <v>132</v>
      </c>
      <c r="CJ4597" s="1" t="s">
        <v>132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 s="1" t="s">
        <v>132</v>
      </c>
      <c r="CS4597" s="1" t="s">
        <v>132</v>
      </c>
      <c r="CT4597" s="1" t="s">
        <v>132</v>
      </c>
      <c r="CU4597" s="1" t="s">
        <v>132</v>
      </c>
      <c r="CV4597" s="1" t="s">
        <v>1789</v>
      </c>
      <c r="CW4597" s="1" t="s">
        <v>132</v>
      </c>
      <c r="CX4597" s="1" t="s">
        <v>132</v>
      </c>
      <c r="CY4597">
        <v>2017</v>
      </c>
      <c r="CZ4597" s="1" t="s">
        <v>166</v>
      </c>
      <c r="DA4597" s="1" t="s">
        <v>139</v>
      </c>
      <c r="DB4597" s="1" t="s">
        <v>140</v>
      </c>
      <c r="DC4597" s="1" t="s">
        <v>135</v>
      </c>
      <c r="DD4597" s="1" t="s">
        <v>166</v>
      </c>
      <c r="DE4597" s="1" t="s">
        <v>140</v>
      </c>
      <c r="DF4597" s="1" t="s">
        <v>135</v>
      </c>
      <c r="DG4597" s="2">
        <v>43283</v>
      </c>
      <c r="DH4597">
        <v>0</v>
      </c>
      <c r="DI4597" s="1" t="s">
        <v>142</v>
      </c>
      <c r="DJ4597">
        <v>0</v>
      </c>
      <c r="DK4597">
        <v>0</v>
      </c>
      <c r="DL4597">
        <v>0</v>
      </c>
      <c r="DM4597">
        <v>0</v>
      </c>
      <c r="DN4597" s="1" t="s">
        <v>132</v>
      </c>
      <c r="DO4597">
        <v>0</v>
      </c>
      <c r="DP4597">
        <v>30</v>
      </c>
      <c r="DQ4597">
        <v>0</v>
      </c>
      <c r="DR4597">
        <v>0</v>
      </c>
      <c r="DS4597">
        <v>0</v>
      </c>
      <c r="DT4597" s="1" t="s">
        <v>132</v>
      </c>
      <c r="DU4597" s="1" t="s">
        <v>132</v>
      </c>
      <c r="DV4597">
        <v>0</v>
      </c>
      <c r="DW4597">
        <v>0</v>
      </c>
      <c r="DX4597">
        <v>0</v>
      </c>
      <c r="DY4597">
        <v>0</v>
      </c>
      <c r="DZ4597" s="1" t="s">
        <v>132</v>
      </c>
    </row>
    <row r="4598" spans="1:130" x14ac:dyDescent="0.25">
      <c r="A4598" s="1" t="s">
        <v>145</v>
      </c>
      <c r="B4598">
        <v>13</v>
      </c>
      <c r="C4598" s="1" t="s">
        <v>197</v>
      </c>
      <c r="D4598" s="1" t="s">
        <v>132</v>
      </c>
      <c r="E4598" s="1" t="s">
        <v>132</v>
      </c>
      <c r="F4598" s="1" t="s">
        <v>6737</v>
      </c>
      <c r="G4598">
        <v>0.18</v>
      </c>
      <c r="H4598">
        <v>6</v>
      </c>
      <c r="I4598" s="1" t="s">
        <v>148</v>
      </c>
      <c r="J4598" s="2">
        <v>42877</v>
      </c>
      <c r="K4598">
        <v>73.66</v>
      </c>
      <c r="L4598">
        <v>65.599999999999994</v>
      </c>
      <c r="M4598" s="1" t="s">
        <v>149</v>
      </c>
      <c r="N4598" s="1" t="s">
        <v>135</v>
      </c>
      <c r="O4598" s="1" t="s">
        <v>244</v>
      </c>
      <c r="P4598" s="1" t="s">
        <v>132</v>
      </c>
      <c r="Q4598">
        <v>0</v>
      </c>
      <c r="R4598">
        <v>0.18</v>
      </c>
      <c r="S4598" s="1" t="s">
        <v>132</v>
      </c>
      <c r="T4598" s="1" t="s">
        <v>132</v>
      </c>
      <c r="U4598">
        <v>54</v>
      </c>
      <c r="V4598">
        <v>56.1</v>
      </c>
      <c r="W4598">
        <v>0</v>
      </c>
      <c r="X4598">
        <v>65.599999999999994</v>
      </c>
      <c r="Y4598">
        <v>0</v>
      </c>
      <c r="Z4598">
        <v>31.41</v>
      </c>
      <c r="AA4598">
        <v>90.42</v>
      </c>
      <c r="AB4598" s="1" t="s">
        <v>132</v>
      </c>
      <c r="AC4598" s="1" t="s">
        <v>132</v>
      </c>
      <c r="AD4598" s="1" t="s">
        <v>132</v>
      </c>
      <c r="AE4598">
        <v>5</v>
      </c>
      <c r="AF4598">
        <v>2</v>
      </c>
      <c r="AG4598">
        <v>0</v>
      </c>
      <c r="AH4598">
        <v>0</v>
      </c>
      <c r="AI4598">
        <v>0</v>
      </c>
      <c r="AJ4598">
        <v>0</v>
      </c>
      <c r="AK4598">
        <v>3</v>
      </c>
      <c r="AL4598">
        <v>3</v>
      </c>
      <c r="AM4598" s="1" t="s">
        <v>132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 s="1" t="s">
        <v>132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 s="1" t="s">
        <v>132</v>
      </c>
      <c r="BS4598" s="1" t="s">
        <v>132</v>
      </c>
      <c r="BT4598" s="1" t="s">
        <v>132</v>
      </c>
      <c r="BU4598" s="1" t="s">
        <v>132</v>
      </c>
      <c r="BV4598" s="1" t="s">
        <v>132</v>
      </c>
      <c r="BW4598">
        <v>0</v>
      </c>
      <c r="BX4598" s="1" t="s">
        <v>132</v>
      </c>
      <c r="BY4598" s="1" t="s">
        <v>132</v>
      </c>
      <c r="BZ4598" s="1" t="s">
        <v>132</v>
      </c>
      <c r="CA4598" s="1" t="s">
        <v>132</v>
      </c>
      <c r="CB4598" s="1" t="s">
        <v>132</v>
      </c>
      <c r="CC4598" s="1" t="s">
        <v>132</v>
      </c>
      <c r="CD4598" s="1" t="s">
        <v>132</v>
      </c>
      <c r="CE4598" s="1" t="s">
        <v>137</v>
      </c>
      <c r="CF4598" s="1" t="s">
        <v>132</v>
      </c>
      <c r="CG4598" s="1" t="s">
        <v>132</v>
      </c>
      <c r="CH4598" s="1" t="s">
        <v>132</v>
      </c>
      <c r="CI4598" s="1" t="s">
        <v>132</v>
      </c>
      <c r="CJ4598" s="1" t="s">
        <v>132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 s="1" t="s">
        <v>132</v>
      </c>
      <c r="CS4598" s="1" t="s">
        <v>132</v>
      </c>
      <c r="CT4598" s="1" t="s">
        <v>132</v>
      </c>
      <c r="CU4598" s="1" t="s">
        <v>132</v>
      </c>
      <c r="CV4598" s="1" t="s">
        <v>1010</v>
      </c>
      <c r="CW4598" s="1" t="s">
        <v>132</v>
      </c>
      <c r="CX4598" s="1" t="s">
        <v>132</v>
      </c>
      <c r="CY4598">
        <v>2017</v>
      </c>
      <c r="CZ4598" s="1" t="s">
        <v>166</v>
      </c>
      <c r="DA4598" s="1" t="s">
        <v>139</v>
      </c>
      <c r="DB4598" s="1" t="s">
        <v>140</v>
      </c>
      <c r="DC4598" s="1" t="s">
        <v>135</v>
      </c>
      <c r="DD4598" s="1" t="s">
        <v>135</v>
      </c>
      <c r="DE4598" s="1" t="s">
        <v>140</v>
      </c>
      <c r="DF4598" s="1" t="s">
        <v>135</v>
      </c>
      <c r="DG4598" s="2">
        <v>43283</v>
      </c>
      <c r="DH4598">
        <v>0</v>
      </c>
      <c r="DI4598" s="1" t="s">
        <v>142</v>
      </c>
      <c r="DJ4598">
        <v>0</v>
      </c>
      <c r="DK4598">
        <v>0</v>
      </c>
      <c r="DL4598">
        <v>0</v>
      </c>
      <c r="DM4598">
        <v>0</v>
      </c>
      <c r="DN4598" s="1" t="s">
        <v>132</v>
      </c>
      <c r="DO4598">
        <v>0</v>
      </c>
      <c r="DP4598">
        <v>30</v>
      </c>
      <c r="DQ4598">
        <v>0</v>
      </c>
      <c r="DR4598">
        <v>0</v>
      </c>
      <c r="DS4598">
        <v>0</v>
      </c>
      <c r="DT4598" s="1" t="s">
        <v>132</v>
      </c>
      <c r="DU4598" s="1" t="s">
        <v>132</v>
      </c>
      <c r="DV4598">
        <v>0</v>
      </c>
      <c r="DW4598">
        <v>0</v>
      </c>
      <c r="DX4598">
        <v>0</v>
      </c>
      <c r="DY4598">
        <v>0</v>
      </c>
      <c r="DZ4598" s="1" t="s">
        <v>132</v>
      </c>
    </row>
    <row r="4599" spans="1:130" x14ac:dyDescent="0.25">
      <c r="A4599" s="1" t="s">
        <v>130</v>
      </c>
      <c r="B4599">
        <v>16</v>
      </c>
      <c r="C4599" s="1" t="s">
        <v>131</v>
      </c>
      <c r="D4599" s="1" t="s">
        <v>132</v>
      </c>
      <c r="E4599" s="1" t="s">
        <v>132</v>
      </c>
      <c r="F4599" s="1" t="s">
        <v>6738</v>
      </c>
      <c r="G4599">
        <v>0.18</v>
      </c>
      <c r="H4599">
        <v>13.8</v>
      </c>
      <c r="I4599" s="1" t="s">
        <v>148</v>
      </c>
      <c r="J4599" s="2">
        <v>42655</v>
      </c>
      <c r="K4599">
        <v>60.35</v>
      </c>
      <c r="L4599">
        <v>57.98</v>
      </c>
      <c r="M4599" s="1" t="s">
        <v>135</v>
      </c>
      <c r="N4599" s="1" t="s">
        <v>135</v>
      </c>
      <c r="O4599" s="1" t="s">
        <v>173</v>
      </c>
      <c r="P4599" s="1" t="s">
        <v>132</v>
      </c>
      <c r="Q4599">
        <v>1.64</v>
      </c>
      <c r="R4599">
        <v>1.82</v>
      </c>
      <c r="S4599" s="1" t="s">
        <v>132</v>
      </c>
      <c r="T4599" s="1" t="s">
        <v>132</v>
      </c>
      <c r="U4599">
        <v>31.6</v>
      </c>
      <c r="V4599">
        <v>25.6</v>
      </c>
      <c r="W4599">
        <v>0</v>
      </c>
      <c r="X4599">
        <v>57.98</v>
      </c>
      <c r="Y4599">
        <v>0</v>
      </c>
      <c r="Z4599">
        <v>31.41</v>
      </c>
      <c r="AA4599">
        <v>81.14</v>
      </c>
      <c r="AB4599" s="1" t="s">
        <v>132</v>
      </c>
      <c r="AC4599" s="1" t="s">
        <v>132</v>
      </c>
      <c r="AD4599" s="1" t="s">
        <v>132</v>
      </c>
      <c r="AE4599">
        <v>5</v>
      </c>
      <c r="AF4599">
        <v>3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 s="1" t="s">
        <v>132</v>
      </c>
      <c r="AN4599">
        <v>3</v>
      </c>
      <c r="AO4599">
        <v>5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 s="1" t="s">
        <v>132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4</v>
      </c>
      <c r="BL4599">
        <v>3</v>
      </c>
      <c r="BM4599">
        <v>0</v>
      </c>
      <c r="BN4599">
        <v>0</v>
      </c>
      <c r="BO4599">
        <v>5</v>
      </c>
      <c r="BP4599">
        <v>4</v>
      </c>
      <c r="BQ4599">
        <v>0</v>
      </c>
      <c r="BR4599" s="1" t="s">
        <v>132</v>
      </c>
      <c r="BS4599" s="1" t="s">
        <v>132</v>
      </c>
      <c r="BT4599" s="1" t="s">
        <v>132</v>
      </c>
      <c r="BU4599" s="1" t="s">
        <v>132</v>
      </c>
      <c r="BV4599" s="1" t="s">
        <v>132</v>
      </c>
      <c r="BW4599">
        <v>0</v>
      </c>
      <c r="BX4599" s="1" t="s">
        <v>132</v>
      </c>
      <c r="BY4599" s="1" t="s">
        <v>132</v>
      </c>
      <c r="BZ4599" s="1" t="s">
        <v>132</v>
      </c>
      <c r="CA4599" s="1" t="s">
        <v>132</v>
      </c>
      <c r="CB4599" s="1" t="s">
        <v>132</v>
      </c>
      <c r="CC4599" s="1" t="s">
        <v>132</v>
      </c>
      <c r="CD4599" s="1" t="s">
        <v>132</v>
      </c>
      <c r="CE4599" s="1" t="s">
        <v>137</v>
      </c>
      <c r="CF4599" s="1" t="s">
        <v>132</v>
      </c>
      <c r="CG4599" s="1" t="s">
        <v>132</v>
      </c>
      <c r="CH4599" s="1" t="s">
        <v>132</v>
      </c>
      <c r="CI4599" s="1" t="s">
        <v>132</v>
      </c>
      <c r="CJ4599" s="1" t="s">
        <v>132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 s="1" t="s">
        <v>132</v>
      </c>
      <c r="CS4599" s="1" t="s">
        <v>132</v>
      </c>
      <c r="CT4599" s="1" t="s">
        <v>132</v>
      </c>
      <c r="CU4599" s="1" t="s">
        <v>132</v>
      </c>
      <c r="CV4599" s="1" t="s">
        <v>5921</v>
      </c>
      <c r="CW4599" s="1" t="s">
        <v>132</v>
      </c>
      <c r="CX4599" s="1" t="s">
        <v>132</v>
      </c>
      <c r="CY4599">
        <v>2016</v>
      </c>
      <c r="CZ4599" s="1" t="s">
        <v>149</v>
      </c>
      <c r="DA4599" s="1" t="s">
        <v>139</v>
      </c>
      <c r="DB4599" s="1" t="s">
        <v>140</v>
      </c>
      <c r="DC4599" s="1" t="s">
        <v>141</v>
      </c>
      <c r="DD4599" s="1" t="s">
        <v>135</v>
      </c>
      <c r="DE4599" s="1" t="s">
        <v>140</v>
      </c>
      <c r="DF4599" s="1" t="s">
        <v>139</v>
      </c>
      <c r="DG4599" s="2">
        <v>43283</v>
      </c>
      <c r="DH4599">
        <v>0</v>
      </c>
      <c r="DI4599" s="1" t="s">
        <v>142</v>
      </c>
      <c r="DJ4599">
        <v>0</v>
      </c>
      <c r="DK4599">
        <v>0</v>
      </c>
      <c r="DL4599">
        <v>0</v>
      </c>
      <c r="DM4599">
        <v>0</v>
      </c>
      <c r="DN4599" s="1" t="s">
        <v>132</v>
      </c>
      <c r="DO4599">
        <v>0</v>
      </c>
      <c r="DP4599">
        <v>30</v>
      </c>
      <c r="DQ4599">
        <v>0</v>
      </c>
      <c r="DR4599">
        <v>0</v>
      </c>
      <c r="DS4599">
        <v>0</v>
      </c>
      <c r="DT4599" s="1" t="s">
        <v>132</v>
      </c>
      <c r="DU4599" s="1" t="s">
        <v>132</v>
      </c>
      <c r="DV4599">
        <v>0</v>
      </c>
      <c r="DW4599">
        <v>0</v>
      </c>
      <c r="DX4599">
        <v>0</v>
      </c>
      <c r="DY4599">
        <v>0</v>
      </c>
      <c r="DZ4599" s="1" t="s">
        <v>132</v>
      </c>
    </row>
    <row r="4600" spans="1:130" x14ac:dyDescent="0.25">
      <c r="A4600" s="1" t="s">
        <v>130</v>
      </c>
      <c r="B4600">
        <v>7</v>
      </c>
      <c r="C4600" s="1" t="s">
        <v>131</v>
      </c>
      <c r="D4600" s="1" t="s">
        <v>132</v>
      </c>
      <c r="E4600" s="1" t="s">
        <v>132</v>
      </c>
      <c r="F4600" s="1" t="s">
        <v>6739</v>
      </c>
      <c r="G4600">
        <v>0.18</v>
      </c>
      <c r="H4600">
        <v>13.8</v>
      </c>
      <c r="I4600" s="1" t="s">
        <v>148</v>
      </c>
      <c r="J4600" s="2">
        <v>42655</v>
      </c>
      <c r="K4600">
        <v>54.22</v>
      </c>
      <c r="L4600">
        <v>51.8</v>
      </c>
      <c r="M4600" s="1" t="s">
        <v>135</v>
      </c>
      <c r="N4600" s="1" t="s">
        <v>135</v>
      </c>
      <c r="O4600" s="1" t="s">
        <v>144</v>
      </c>
      <c r="P4600" s="1" t="s">
        <v>132</v>
      </c>
      <c r="Q4600">
        <v>2.13</v>
      </c>
      <c r="R4600">
        <v>2.31</v>
      </c>
      <c r="S4600" s="1" t="s">
        <v>132</v>
      </c>
      <c r="T4600" s="1" t="s">
        <v>132</v>
      </c>
      <c r="U4600">
        <v>31.95</v>
      </c>
      <c r="V4600">
        <v>27.9</v>
      </c>
      <c r="W4600">
        <v>0</v>
      </c>
      <c r="X4600">
        <v>51.8</v>
      </c>
      <c r="Y4600">
        <v>0</v>
      </c>
      <c r="Z4600">
        <v>31.41</v>
      </c>
      <c r="AA4600">
        <v>57.5</v>
      </c>
      <c r="AB4600" s="1" t="s">
        <v>132</v>
      </c>
      <c r="AC4600" s="1" t="s">
        <v>132</v>
      </c>
      <c r="AD4600" s="1" t="s">
        <v>132</v>
      </c>
      <c r="AE4600">
        <v>4</v>
      </c>
      <c r="AF4600">
        <v>3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 s="1" t="s">
        <v>132</v>
      </c>
      <c r="AN4600">
        <v>3</v>
      </c>
      <c r="AO4600">
        <v>5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3</v>
      </c>
      <c r="AW4600">
        <v>1</v>
      </c>
      <c r="AX4600">
        <v>0</v>
      </c>
      <c r="AY4600">
        <v>0</v>
      </c>
      <c r="AZ4600" s="1" t="s">
        <v>132</v>
      </c>
      <c r="BA4600">
        <v>5</v>
      </c>
      <c r="BB4600">
        <v>1</v>
      </c>
      <c r="BC4600">
        <v>5</v>
      </c>
      <c r="BD4600">
        <v>1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4</v>
      </c>
      <c r="BL4600">
        <v>3</v>
      </c>
      <c r="BM4600">
        <v>0</v>
      </c>
      <c r="BN4600">
        <v>0</v>
      </c>
      <c r="BO4600">
        <v>5</v>
      </c>
      <c r="BP4600">
        <v>3</v>
      </c>
      <c r="BQ4600">
        <v>0</v>
      </c>
      <c r="BR4600" s="1" t="s">
        <v>132</v>
      </c>
      <c r="BS4600" s="1" t="s">
        <v>132</v>
      </c>
      <c r="BT4600" s="1" t="s">
        <v>132</v>
      </c>
      <c r="BU4600" s="1" t="s">
        <v>132</v>
      </c>
      <c r="BV4600" s="1" t="s">
        <v>132</v>
      </c>
      <c r="BW4600">
        <v>0</v>
      </c>
      <c r="BX4600" s="1" t="s">
        <v>132</v>
      </c>
      <c r="BY4600" s="1" t="s">
        <v>132</v>
      </c>
      <c r="BZ4600" s="1" t="s">
        <v>132</v>
      </c>
      <c r="CA4600" s="1" t="s">
        <v>132</v>
      </c>
      <c r="CB4600" s="1" t="s">
        <v>132</v>
      </c>
      <c r="CC4600" s="1" t="s">
        <v>132</v>
      </c>
      <c r="CD4600" s="1" t="s">
        <v>132</v>
      </c>
      <c r="CE4600" s="1" t="s">
        <v>137</v>
      </c>
      <c r="CF4600" s="1" t="s">
        <v>132</v>
      </c>
      <c r="CG4600" s="1" t="s">
        <v>132</v>
      </c>
      <c r="CH4600" s="1" t="s">
        <v>132</v>
      </c>
      <c r="CI4600" s="1" t="s">
        <v>132</v>
      </c>
      <c r="CJ4600" s="1" t="s">
        <v>132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 s="1" t="s">
        <v>132</v>
      </c>
      <c r="CS4600" s="1" t="s">
        <v>132</v>
      </c>
      <c r="CT4600" s="1" t="s">
        <v>132</v>
      </c>
      <c r="CU4600" s="1" t="s">
        <v>132</v>
      </c>
      <c r="CV4600" s="1" t="s">
        <v>5921</v>
      </c>
      <c r="CW4600" s="1" t="s">
        <v>132</v>
      </c>
      <c r="CX4600" s="1" t="s">
        <v>132</v>
      </c>
      <c r="CY4600">
        <v>2016</v>
      </c>
      <c r="CZ4600" s="1" t="s">
        <v>135</v>
      </c>
      <c r="DA4600" s="1" t="s">
        <v>139</v>
      </c>
      <c r="DB4600" s="1" t="s">
        <v>140</v>
      </c>
      <c r="DC4600" s="1" t="s">
        <v>141</v>
      </c>
      <c r="DD4600" s="1" t="s">
        <v>135</v>
      </c>
      <c r="DE4600" s="1" t="s">
        <v>140</v>
      </c>
      <c r="DF4600" s="1" t="s">
        <v>139</v>
      </c>
      <c r="DG4600" s="2">
        <v>43283</v>
      </c>
      <c r="DH4600">
        <v>0</v>
      </c>
      <c r="DI4600" s="1" t="s">
        <v>142</v>
      </c>
      <c r="DJ4600">
        <v>0</v>
      </c>
      <c r="DK4600">
        <v>0</v>
      </c>
      <c r="DL4600">
        <v>0</v>
      </c>
      <c r="DM4600">
        <v>0</v>
      </c>
      <c r="DN4600" s="1" t="s">
        <v>132</v>
      </c>
      <c r="DO4600">
        <v>0</v>
      </c>
      <c r="DP4600">
        <v>30</v>
      </c>
      <c r="DQ4600">
        <v>0</v>
      </c>
      <c r="DR4600">
        <v>0</v>
      </c>
      <c r="DS4600">
        <v>0</v>
      </c>
      <c r="DT4600" s="1" t="s">
        <v>132</v>
      </c>
      <c r="DU4600" s="1" t="s">
        <v>132</v>
      </c>
      <c r="DV4600">
        <v>0</v>
      </c>
      <c r="DW4600">
        <v>0</v>
      </c>
      <c r="DX4600">
        <v>0</v>
      </c>
      <c r="DY4600">
        <v>0</v>
      </c>
      <c r="DZ4600" s="1" t="s">
        <v>132</v>
      </c>
    </row>
    <row r="4601" spans="1:130" x14ac:dyDescent="0.25">
      <c r="A4601" s="1" t="s">
        <v>130</v>
      </c>
      <c r="B4601">
        <v>7</v>
      </c>
      <c r="C4601" s="1" t="s">
        <v>131</v>
      </c>
      <c r="D4601" s="1" t="s">
        <v>132</v>
      </c>
      <c r="E4601" s="1" t="s">
        <v>132</v>
      </c>
      <c r="F4601" s="1" t="s">
        <v>6740</v>
      </c>
      <c r="G4601">
        <v>0.18</v>
      </c>
      <c r="H4601">
        <v>15</v>
      </c>
      <c r="I4601" s="1" t="s">
        <v>148</v>
      </c>
      <c r="J4601" s="2">
        <v>42632</v>
      </c>
      <c r="K4601">
        <v>68.290000000000006</v>
      </c>
      <c r="L4601">
        <v>73.95</v>
      </c>
      <c r="M4601" s="1" t="s">
        <v>135</v>
      </c>
      <c r="N4601" s="1" t="s">
        <v>149</v>
      </c>
      <c r="O4601" s="1" t="s">
        <v>173</v>
      </c>
      <c r="P4601" s="1" t="s">
        <v>132</v>
      </c>
      <c r="Q4601">
        <v>0.55000000000000004</v>
      </c>
      <c r="R4601">
        <v>0.73</v>
      </c>
      <c r="S4601" s="1" t="s">
        <v>132</v>
      </c>
      <c r="T4601" s="1" t="s">
        <v>132</v>
      </c>
      <c r="U4601">
        <v>41.2</v>
      </c>
      <c r="V4601">
        <v>43.9</v>
      </c>
      <c r="W4601">
        <v>0</v>
      </c>
      <c r="X4601">
        <v>73.95</v>
      </c>
      <c r="Y4601">
        <v>0</v>
      </c>
      <c r="Z4601">
        <v>31.41</v>
      </c>
      <c r="AA4601">
        <v>81.14</v>
      </c>
      <c r="AB4601" s="1" t="s">
        <v>132</v>
      </c>
      <c r="AC4601" s="1" t="s">
        <v>132</v>
      </c>
      <c r="AD4601" s="1" t="s">
        <v>132</v>
      </c>
      <c r="AE4601">
        <v>2</v>
      </c>
      <c r="AF4601">
        <v>1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 s="1" t="s">
        <v>132</v>
      </c>
      <c r="AN4601">
        <v>3</v>
      </c>
      <c r="AO4601">
        <v>5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 s="1" t="s">
        <v>132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4</v>
      </c>
      <c r="BL4601">
        <v>3</v>
      </c>
      <c r="BM4601">
        <v>0</v>
      </c>
      <c r="BN4601">
        <v>0</v>
      </c>
      <c r="BO4601">
        <v>5</v>
      </c>
      <c r="BP4601">
        <v>3</v>
      </c>
      <c r="BQ4601">
        <v>0</v>
      </c>
      <c r="BR4601" s="1" t="s">
        <v>132</v>
      </c>
      <c r="BS4601" s="1" t="s">
        <v>132</v>
      </c>
      <c r="BT4601" s="1" t="s">
        <v>132</v>
      </c>
      <c r="BU4601" s="1" t="s">
        <v>132</v>
      </c>
      <c r="BV4601" s="1" t="s">
        <v>132</v>
      </c>
      <c r="BW4601">
        <v>0</v>
      </c>
      <c r="BX4601" s="1" t="s">
        <v>132</v>
      </c>
      <c r="BY4601" s="1" t="s">
        <v>132</v>
      </c>
      <c r="BZ4601" s="1" t="s">
        <v>132</v>
      </c>
      <c r="CA4601" s="1" t="s">
        <v>132</v>
      </c>
      <c r="CB4601" s="1" t="s">
        <v>132</v>
      </c>
      <c r="CC4601" s="1" t="s">
        <v>132</v>
      </c>
      <c r="CD4601" s="1" t="s">
        <v>132</v>
      </c>
      <c r="CE4601" s="1" t="s">
        <v>137</v>
      </c>
      <c r="CF4601" s="1" t="s">
        <v>132</v>
      </c>
      <c r="CG4601" s="1" t="s">
        <v>132</v>
      </c>
      <c r="CH4601" s="1" t="s">
        <v>132</v>
      </c>
      <c r="CI4601" s="1" t="s">
        <v>132</v>
      </c>
      <c r="CJ4601" s="1" t="s">
        <v>132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 s="1" t="s">
        <v>132</v>
      </c>
      <c r="CS4601" s="1" t="s">
        <v>132</v>
      </c>
      <c r="CT4601" s="1" t="s">
        <v>132</v>
      </c>
      <c r="CU4601" s="1" t="s">
        <v>132</v>
      </c>
      <c r="CV4601" s="1" t="s">
        <v>2115</v>
      </c>
      <c r="CW4601" s="1" t="s">
        <v>132</v>
      </c>
      <c r="CX4601" s="1" t="s">
        <v>132</v>
      </c>
      <c r="CY4601">
        <v>2016</v>
      </c>
      <c r="CZ4601" s="1" t="s">
        <v>149</v>
      </c>
      <c r="DA4601" s="1" t="s">
        <v>139</v>
      </c>
      <c r="DB4601" s="1" t="s">
        <v>140</v>
      </c>
      <c r="DC4601" s="1" t="s">
        <v>139</v>
      </c>
      <c r="DD4601" s="1" t="s">
        <v>149</v>
      </c>
      <c r="DE4601" s="1" t="s">
        <v>140</v>
      </c>
      <c r="DF4601" s="1" t="s">
        <v>139</v>
      </c>
      <c r="DG4601" s="2">
        <v>43283</v>
      </c>
      <c r="DH4601">
        <v>0</v>
      </c>
      <c r="DI4601" s="1" t="s">
        <v>142</v>
      </c>
      <c r="DJ4601">
        <v>0</v>
      </c>
      <c r="DK4601">
        <v>0</v>
      </c>
      <c r="DL4601">
        <v>0</v>
      </c>
      <c r="DM4601">
        <v>0</v>
      </c>
      <c r="DN4601" s="1" t="s">
        <v>132</v>
      </c>
      <c r="DO4601">
        <v>0</v>
      </c>
      <c r="DP4601">
        <v>30</v>
      </c>
      <c r="DQ4601">
        <v>0</v>
      </c>
      <c r="DR4601">
        <v>0</v>
      </c>
      <c r="DS4601">
        <v>0</v>
      </c>
      <c r="DT4601" s="1" t="s">
        <v>132</v>
      </c>
      <c r="DU4601" s="1" t="s">
        <v>132</v>
      </c>
      <c r="DV4601">
        <v>0</v>
      </c>
      <c r="DW4601">
        <v>0</v>
      </c>
      <c r="DX4601">
        <v>0</v>
      </c>
      <c r="DY4601">
        <v>0</v>
      </c>
      <c r="DZ4601" s="1" t="s">
        <v>132</v>
      </c>
    </row>
    <row r="4602" spans="1:130" x14ac:dyDescent="0.25">
      <c r="A4602" s="1" t="s">
        <v>156</v>
      </c>
      <c r="B4602">
        <v>18</v>
      </c>
      <c r="C4602" s="1" t="s">
        <v>212</v>
      </c>
      <c r="D4602" s="1" t="s">
        <v>132</v>
      </c>
      <c r="E4602" s="1" t="s">
        <v>132</v>
      </c>
      <c r="F4602" s="1" t="s">
        <v>6741</v>
      </c>
      <c r="G4602">
        <v>0.18</v>
      </c>
      <c r="H4602">
        <v>5</v>
      </c>
      <c r="I4602" s="1" t="s">
        <v>148</v>
      </c>
      <c r="J4602" s="2">
        <v>42681</v>
      </c>
      <c r="K4602">
        <v>56.15</v>
      </c>
      <c r="L4602">
        <v>60.54</v>
      </c>
      <c r="M4602" s="1" t="s">
        <v>135</v>
      </c>
      <c r="N4602" s="1" t="s">
        <v>135</v>
      </c>
      <c r="O4602" s="1" t="s">
        <v>195</v>
      </c>
      <c r="P4602" s="1" t="s">
        <v>132</v>
      </c>
      <c r="Q4602">
        <v>0</v>
      </c>
      <c r="R4602">
        <v>0.18</v>
      </c>
      <c r="S4602" s="1" t="s">
        <v>132</v>
      </c>
      <c r="T4602" s="1" t="s">
        <v>132</v>
      </c>
      <c r="U4602">
        <v>25.15</v>
      </c>
      <c r="V4602">
        <v>30.25</v>
      </c>
      <c r="W4602">
        <v>0</v>
      </c>
      <c r="X4602">
        <v>60.54</v>
      </c>
      <c r="Y4602">
        <v>0</v>
      </c>
      <c r="Z4602">
        <v>31.41</v>
      </c>
      <c r="AA4602">
        <v>77.63</v>
      </c>
      <c r="AB4602" s="1" t="s">
        <v>233</v>
      </c>
      <c r="AC4602" s="1" t="s">
        <v>132</v>
      </c>
      <c r="AD4602" s="1" t="s">
        <v>132</v>
      </c>
      <c r="AE4602">
        <v>3</v>
      </c>
      <c r="AF4602">
        <v>1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 s="1" t="s">
        <v>132</v>
      </c>
      <c r="AN4602">
        <v>3</v>
      </c>
      <c r="AO4602">
        <v>3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 s="1" t="s">
        <v>132</v>
      </c>
      <c r="BA4602">
        <v>0</v>
      </c>
      <c r="BB4602">
        <v>0</v>
      </c>
      <c r="BC4602">
        <v>4</v>
      </c>
      <c r="BD4602">
        <v>3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5</v>
      </c>
      <c r="BL4602">
        <v>3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 s="1" t="s">
        <v>132</v>
      </c>
      <c r="BS4602" s="1" t="s">
        <v>132</v>
      </c>
      <c r="BT4602" s="1" t="s">
        <v>132</v>
      </c>
      <c r="BU4602" s="1" t="s">
        <v>132</v>
      </c>
      <c r="BV4602" s="1" t="s">
        <v>132</v>
      </c>
      <c r="BW4602">
        <v>0</v>
      </c>
      <c r="BX4602" s="1" t="s">
        <v>132</v>
      </c>
      <c r="BY4602" s="1" t="s">
        <v>132</v>
      </c>
      <c r="BZ4602" s="1" t="s">
        <v>132</v>
      </c>
      <c r="CA4602" s="1" t="s">
        <v>132</v>
      </c>
      <c r="CB4602" s="1" t="s">
        <v>132</v>
      </c>
      <c r="CC4602" s="1" t="s">
        <v>132</v>
      </c>
      <c r="CD4602" s="1" t="s">
        <v>132</v>
      </c>
      <c r="CE4602" s="1" t="s">
        <v>137</v>
      </c>
      <c r="CF4602" s="1" t="s">
        <v>132</v>
      </c>
      <c r="CG4602" s="1" t="s">
        <v>132</v>
      </c>
      <c r="CH4602" s="1" t="s">
        <v>132</v>
      </c>
      <c r="CI4602" s="1" t="s">
        <v>132</v>
      </c>
      <c r="CJ4602" s="1" t="s">
        <v>132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 s="1" t="s">
        <v>132</v>
      </c>
      <c r="CS4602" s="1" t="s">
        <v>132</v>
      </c>
      <c r="CT4602" s="1" t="s">
        <v>132</v>
      </c>
      <c r="CU4602" s="1" t="s">
        <v>132</v>
      </c>
      <c r="CV4602" s="1" t="s">
        <v>6742</v>
      </c>
      <c r="CW4602" s="1" t="s">
        <v>132</v>
      </c>
      <c r="CX4602" s="1" t="s">
        <v>132</v>
      </c>
      <c r="CY4602">
        <v>2016</v>
      </c>
      <c r="CZ4602" s="1" t="s">
        <v>149</v>
      </c>
      <c r="DA4602" s="1" t="s">
        <v>139</v>
      </c>
      <c r="DB4602" s="1" t="s">
        <v>140</v>
      </c>
      <c r="DC4602" s="1" t="s">
        <v>139</v>
      </c>
      <c r="DD4602" s="1" t="s">
        <v>135</v>
      </c>
      <c r="DE4602" s="1" t="s">
        <v>140</v>
      </c>
      <c r="DF4602" s="1" t="s">
        <v>141</v>
      </c>
      <c r="DG4602" s="2">
        <v>43283</v>
      </c>
      <c r="DH4602">
        <v>0</v>
      </c>
      <c r="DI4602" s="1" t="s">
        <v>142</v>
      </c>
      <c r="DJ4602">
        <v>0</v>
      </c>
      <c r="DK4602">
        <v>0</v>
      </c>
      <c r="DL4602">
        <v>0</v>
      </c>
      <c r="DM4602">
        <v>0</v>
      </c>
      <c r="DN4602" s="1" t="s">
        <v>132</v>
      </c>
      <c r="DO4602">
        <v>0</v>
      </c>
      <c r="DP4602">
        <v>30</v>
      </c>
      <c r="DQ4602">
        <v>0</v>
      </c>
      <c r="DR4602">
        <v>0</v>
      </c>
      <c r="DS4602">
        <v>0</v>
      </c>
      <c r="DT4602" s="1" t="s">
        <v>132</v>
      </c>
      <c r="DU4602" s="1" t="s">
        <v>132</v>
      </c>
      <c r="DV4602">
        <v>0</v>
      </c>
      <c r="DW4602">
        <v>0</v>
      </c>
      <c r="DX4602">
        <v>0</v>
      </c>
      <c r="DY4602">
        <v>0</v>
      </c>
      <c r="DZ4602" s="1" t="s">
        <v>132</v>
      </c>
    </row>
    <row r="4603" spans="1:130" x14ac:dyDescent="0.25">
      <c r="A4603" s="1" t="s">
        <v>184</v>
      </c>
      <c r="B4603">
        <v>3</v>
      </c>
      <c r="C4603" s="1" t="s">
        <v>200</v>
      </c>
      <c r="D4603" s="1" t="s">
        <v>132</v>
      </c>
      <c r="E4603" s="1" t="s">
        <v>132</v>
      </c>
      <c r="F4603" s="1" t="s">
        <v>6743</v>
      </c>
      <c r="G4603">
        <v>0.18</v>
      </c>
      <c r="H4603">
        <v>6</v>
      </c>
      <c r="I4603" s="1" t="s">
        <v>148</v>
      </c>
      <c r="J4603" s="2">
        <v>42850</v>
      </c>
      <c r="K4603">
        <v>62.53</v>
      </c>
      <c r="L4603">
        <v>55.23</v>
      </c>
      <c r="M4603" s="1" t="s">
        <v>135</v>
      </c>
      <c r="N4603" s="1" t="s">
        <v>135</v>
      </c>
      <c r="O4603" s="1" t="s">
        <v>411</v>
      </c>
      <c r="P4603" s="1" t="s">
        <v>132</v>
      </c>
      <c r="Q4603">
        <v>0.88</v>
      </c>
      <c r="R4603">
        <v>1.06</v>
      </c>
      <c r="S4603" s="1" t="s">
        <v>132</v>
      </c>
      <c r="T4603" s="1" t="s">
        <v>132</v>
      </c>
      <c r="U4603">
        <v>44.4</v>
      </c>
      <c r="V4603">
        <v>33.549999999999997</v>
      </c>
      <c r="W4603">
        <v>0</v>
      </c>
      <c r="X4603">
        <v>55.23</v>
      </c>
      <c r="Y4603">
        <v>0</v>
      </c>
      <c r="Z4603">
        <v>31.41</v>
      </c>
      <c r="AA4603">
        <v>80.55</v>
      </c>
      <c r="AB4603" s="1" t="s">
        <v>233</v>
      </c>
      <c r="AC4603" s="1" t="s">
        <v>132</v>
      </c>
      <c r="AD4603" s="1" t="s">
        <v>132</v>
      </c>
      <c r="AE4603">
        <v>3</v>
      </c>
      <c r="AF4603">
        <v>3</v>
      </c>
      <c r="AG4603">
        <v>0</v>
      </c>
      <c r="AH4603">
        <v>0</v>
      </c>
      <c r="AI4603">
        <v>0</v>
      </c>
      <c r="AJ4603">
        <v>0</v>
      </c>
      <c r="AK4603">
        <v>3</v>
      </c>
      <c r="AL4603">
        <v>3</v>
      </c>
      <c r="AM4603" s="1" t="s">
        <v>132</v>
      </c>
      <c r="AN4603">
        <v>4</v>
      </c>
      <c r="AO4603">
        <v>4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 s="1" t="s">
        <v>132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3</v>
      </c>
      <c r="BL4603">
        <v>3</v>
      </c>
      <c r="BM4603">
        <v>0</v>
      </c>
      <c r="BN4603">
        <v>0</v>
      </c>
      <c r="BO4603">
        <v>4</v>
      </c>
      <c r="BP4603">
        <v>4</v>
      </c>
      <c r="BQ4603">
        <v>0</v>
      </c>
      <c r="BR4603" s="1" t="s">
        <v>132</v>
      </c>
      <c r="BS4603" s="1" t="s">
        <v>132</v>
      </c>
      <c r="BT4603" s="1" t="s">
        <v>132</v>
      </c>
      <c r="BU4603" s="1" t="s">
        <v>132</v>
      </c>
      <c r="BV4603" s="1" t="s">
        <v>132</v>
      </c>
      <c r="BW4603">
        <v>0</v>
      </c>
      <c r="BX4603" s="1" t="s">
        <v>132</v>
      </c>
      <c r="BY4603" s="1" t="s">
        <v>132</v>
      </c>
      <c r="BZ4603" s="1" t="s">
        <v>132</v>
      </c>
      <c r="CA4603" s="1" t="s">
        <v>132</v>
      </c>
      <c r="CB4603" s="1" t="s">
        <v>132</v>
      </c>
      <c r="CC4603" s="1" t="s">
        <v>132</v>
      </c>
      <c r="CD4603" s="1" t="s">
        <v>132</v>
      </c>
      <c r="CE4603" s="1" t="s">
        <v>137</v>
      </c>
      <c r="CF4603" s="1" t="s">
        <v>132</v>
      </c>
      <c r="CG4603" s="1" t="s">
        <v>132</v>
      </c>
      <c r="CH4603" s="1" t="s">
        <v>132</v>
      </c>
      <c r="CI4603" s="1" t="s">
        <v>132</v>
      </c>
      <c r="CJ4603" s="1" t="s">
        <v>132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 s="1" t="s">
        <v>132</v>
      </c>
      <c r="CS4603" s="1" t="s">
        <v>132</v>
      </c>
      <c r="CT4603" s="1" t="s">
        <v>132</v>
      </c>
      <c r="CU4603" s="1" t="s">
        <v>132</v>
      </c>
      <c r="CV4603" s="1" t="s">
        <v>5810</v>
      </c>
      <c r="CW4603" s="1" t="s">
        <v>132</v>
      </c>
      <c r="CX4603" s="1" t="s">
        <v>132</v>
      </c>
      <c r="CY4603">
        <v>2017</v>
      </c>
      <c r="CZ4603" s="1" t="s">
        <v>149</v>
      </c>
      <c r="DA4603" s="1" t="s">
        <v>139</v>
      </c>
      <c r="DB4603" s="1" t="s">
        <v>140</v>
      </c>
      <c r="DC4603" s="1" t="s">
        <v>139</v>
      </c>
      <c r="DD4603" s="1" t="s">
        <v>135</v>
      </c>
      <c r="DE4603" s="1" t="s">
        <v>140</v>
      </c>
      <c r="DF4603" s="1" t="s">
        <v>139</v>
      </c>
      <c r="DG4603" s="2">
        <v>43283</v>
      </c>
      <c r="DH4603">
        <v>0</v>
      </c>
      <c r="DI4603" s="1" t="s">
        <v>142</v>
      </c>
      <c r="DJ4603">
        <v>0</v>
      </c>
      <c r="DK4603">
        <v>0</v>
      </c>
      <c r="DL4603">
        <v>0</v>
      </c>
      <c r="DM4603">
        <v>0</v>
      </c>
      <c r="DN4603" s="1" t="s">
        <v>132</v>
      </c>
      <c r="DO4603">
        <v>0</v>
      </c>
      <c r="DP4603">
        <v>30</v>
      </c>
      <c r="DQ4603">
        <v>0</v>
      </c>
      <c r="DR4603">
        <v>0</v>
      </c>
      <c r="DS4603">
        <v>0</v>
      </c>
      <c r="DT4603" s="1" t="s">
        <v>132</v>
      </c>
      <c r="DU4603" s="1" t="s">
        <v>132</v>
      </c>
      <c r="DV4603">
        <v>0</v>
      </c>
      <c r="DW4603">
        <v>0</v>
      </c>
      <c r="DX4603">
        <v>0</v>
      </c>
      <c r="DY4603">
        <v>0</v>
      </c>
      <c r="DZ4603" s="1" t="s">
        <v>132</v>
      </c>
    </row>
    <row r="4604" spans="1:130" x14ac:dyDescent="0.25">
      <c r="A4604" s="1" t="s">
        <v>145</v>
      </c>
      <c r="B4604">
        <v>8</v>
      </c>
      <c r="C4604" s="1" t="s">
        <v>164</v>
      </c>
      <c r="D4604" s="1" t="s">
        <v>132</v>
      </c>
      <c r="E4604" s="1" t="s">
        <v>132</v>
      </c>
      <c r="F4604" s="1" t="s">
        <v>6744</v>
      </c>
      <c r="G4604">
        <v>0.18</v>
      </c>
      <c r="H4604">
        <v>12</v>
      </c>
      <c r="I4604" s="1" t="s">
        <v>148</v>
      </c>
      <c r="J4604" s="2">
        <v>42870</v>
      </c>
      <c r="K4604">
        <v>71.45</v>
      </c>
      <c r="L4604">
        <v>75.98</v>
      </c>
      <c r="M4604" s="1" t="s">
        <v>149</v>
      </c>
      <c r="N4604" s="1" t="s">
        <v>149</v>
      </c>
      <c r="O4604" s="1" t="s">
        <v>144</v>
      </c>
      <c r="P4604" s="1" t="s">
        <v>132</v>
      </c>
      <c r="Q4604">
        <v>0.64</v>
      </c>
      <c r="R4604">
        <v>0.82</v>
      </c>
      <c r="S4604" s="1" t="s">
        <v>132</v>
      </c>
      <c r="T4604" s="1" t="s">
        <v>132</v>
      </c>
      <c r="U4604">
        <v>41.6</v>
      </c>
      <c r="V4604">
        <v>38.85</v>
      </c>
      <c r="W4604">
        <v>0</v>
      </c>
      <c r="X4604">
        <v>75.98</v>
      </c>
      <c r="Y4604">
        <v>0</v>
      </c>
      <c r="Z4604">
        <v>31.41</v>
      </c>
      <c r="AA4604">
        <v>45.66</v>
      </c>
      <c r="AB4604" s="1" t="s">
        <v>233</v>
      </c>
      <c r="AC4604" s="1" t="s">
        <v>132</v>
      </c>
      <c r="AD4604" s="1" t="s">
        <v>132</v>
      </c>
      <c r="AE4604">
        <v>4</v>
      </c>
      <c r="AF4604">
        <v>1</v>
      </c>
      <c r="AG4604">
        <v>0</v>
      </c>
      <c r="AH4604">
        <v>0</v>
      </c>
      <c r="AI4604">
        <v>2</v>
      </c>
      <c r="AJ4604">
        <v>2</v>
      </c>
      <c r="AK4604">
        <v>0</v>
      </c>
      <c r="AL4604">
        <v>0</v>
      </c>
      <c r="AM4604" s="1" t="s">
        <v>132</v>
      </c>
      <c r="AN4604">
        <v>1</v>
      </c>
      <c r="AO4604">
        <v>3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5</v>
      </c>
      <c r="AY4604">
        <v>3</v>
      </c>
      <c r="AZ4604" s="1" t="s">
        <v>132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 s="1" t="s">
        <v>132</v>
      </c>
      <c r="BS4604" s="1" t="s">
        <v>132</v>
      </c>
      <c r="BT4604" s="1" t="s">
        <v>132</v>
      </c>
      <c r="BU4604" s="1" t="s">
        <v>132</v>
      </c>
      <c r="BV4604" s="1" t="s">
        <v>132</v>
      </c>
      <c r="BW4604">
        <v>0</v>
      </c>
      <c r="BX4604" s="1" t="s">
        <v>132</v>
      </c>
      <c r="BY4604" s="1" t="s">
        <v>132</v>
      </c>
      <c r="BZ4604" s="1" t="s">
        <v>132</v>
      </c>
      <c r="CA4604" s="1" t="s">
        <v>132</v>
      </c>
      <c r="CB4604" s="1" t="s">
        <v>132</v>
      </c>
      <c r="CC4604" s="1" t="s">
        <v>132</v>
      </c>
      <c r="CD4604" s="1" t="s">
        <v>132</v>
      </c>
      <c r="CE4604" s="1" t="s">
        <v>137</v>
      </c>
      <c r="CF4604" s="1" t="s">
        <v>132</v>
      </c>
      <c r="CG4604" s="1" t="s">
        <v>132</v>
      </c>
      <c r="CH4604" s="1" t="s">
        <v>132</v>
      </c>
      <c r="CI4604" s="1" t="s">
        <v>132</v>
      </c>
      <c r="CJ4604" s="1" t="s">
        <v>132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 s="1" t="s">
        <v>132</v>
      </c>
      <c r="CS4604" s="1" t="s">
        <v>132</v>
      </c>
      <c r="CT4604" s="1" t="s">
        <v>132</v>
      </c>
      <c r="CU4604" s="1" t="s">
        <v>132</v>
      </c>
      <c r="CV4604" s="1" t="s">
        <v>2011</v>
      </c>
      <c r="CW4604" s="1" t="s">
        <v>132</v>
      </c>
      <c r="CX4604" s="1" t="s">
        <v>132</v>
      </c>
      <c r="CY4604">
        <v>2017</v>
      </c>
      <c r="CZ4604" s="1" t="s">
        <v>139</v>
      </c>
      <c r="DA4604" s="1" t="s">
        <v>139</v>
      </c>
      <c r="DB4604" s="1" t="s">
        <v>140</v>
      </c>
      <c r="DC4604" s="1" t="s">
        <v>139</v>
      </c>
      <c r="DD4604" s="1" t="s">
        <v>149</v>
      </c>
      <c r="DE4604" s="1" t="s">
        <v>140</v>
      </c>
      <c r="DF4604" s="1" t="s">
        <v>139</v>
      </c>
      <c r="DG4604" s="2">
        <v>43283</v>
      </c>
      <c r="DH4604">
        <v>0</v>
      </c>
      <c r="DI4604" s="1" t="s">
        <v>142</v>
      </c>
      <c r="DJ4604">
        <v>0</v>
      </c>
      <c r="DK4604">
        <v>0</v>
      </c>
      <c r="DL4604">
        <v>0</v>
      </c>
      <c r="DM4604">
        <v>0</v>
      </c>
      <c r="DN4604" s="1" t="s">
        <v>132</v>
      </c>
      <c r="DO4604">
        <v>0</v>
      </c>
      <c r="DP4604">
        <v>30</v>
      </c>
      <c r="DQ4604">
        <v>0</v>
      </c>
      <c r="DR4604">
        <v>0</v>
      </c>
      <c r="DS4604">
        <v>0</v>
      </c>
      <c r="DT4604" s="1" t="s">
        <v>132</v>
      </c>
      <c r="DU4604" s="1" t="s">
        <v>132</v>
      </c>
      <c r="DV4604">
        <v>0</v>
      </c>
      <c r="DW4604">
        <v>0</v>
      </c>
      <c r="DX4604">
        <v>0</v>
      </c>
      <c r="DY4604">
        <v>0</v>
      </c>
      <c r="DZ4604" s="1" t="s">
        <v>132</v>
      </c>
    </row>
    <row r="4605" spans="1:130" x14ac:dyDescent="0.25">
      <c r="A4605" s="1" t="s">
        <v>156</v>
      </c>
      <c r="B4605">
        <v>25</v>
      </c>
      <c r="C4605" s="1" t="s">
        <v>462</v>
      </c>
      <c r="D4605" s="1" t="s">
        <v>132</v>
      </c>
      <c r="E4605" s="1" t="s">
        <v>132</v>
      </c>
      <c r="F4605" s="1" t="s">
        <v>6745</v>
      </c>
      <c r="G4605">
        <v>0.19</v>
      </c>
      <c r="H4605">
        <v>7</v>
      </c>
      <c r="I4605" s="1" t="s">
        <v>161</v>
      </c>
      <c r="J4605" s="2">
        <v>42661</v>
      </c>
      <c r="K4605">
        <v>60.75</v>
      </c>
      <c r="L4605">
        <v>47.44</v>
      </c>
      <c r="M4605" s="1" t="s">
        <v>135</v>
      </c>
      <c r="N4605" s="1" t="s">
        <v>139</v>
      </c>
      <c r="O4605" s="1" t="s">
        <v>253</v>
      </c>
      <c r="P4605" s="1" t="s">
        <v>132</v>
      </c>
      <c r="Q4605">
        <v>0</v>
      </c>
      <c r="R4605">
        <v>0.19</v>
      </c>
      <c r="S4605" s="1" t="s">
        <v>132</v>
      </c>
      <c r="T4605" s="1" t="s">
        <v>132</v>
      </c>
      <c r="U4605">
        <v>33.5</v>
      </c>
      <c r="V4605">
        <v>24.45</v>
      </c>
      <c r="W4605">
        <v>0</v>
      </c>
      <c r="X4605">
        <v>47.44</v>
      </c>
      <c r="Y4605">
        <v>0</v>
      </c>
      <c r="Z4605">
        <v>31.41</v>
      </c>
      <c r="AA4605">
        <v>46.05</v>
      </c>
      <c r="AB4605" s="1" t="s">
        <v>132</v>
      </c>
      <c r="AC4605" s="1" t="s">
        <v>132</v>
      </c>
      <c r="AD4605" s="1" t="s">
        <v>132</v>
      </c>
      <c r="AE4605">
        <v>5</v>
      </c>
      <c r="AF4605">
        <v>3</v>
      </c>
      <c r="AG4605">
        <v>0</v>
      </c>
      <c r="AH4605">
        <v>0</v>
      </c>
      <c r="AI4605">
        <v>4</v>
      </c>
      <c r="AJ4605">
        <v>3</v>
      </c>
      <c r="AK4605">
        <v>0</v>
      </c>
      <c r="AL4605">
        <v>0</v>
      </c>
      <c r="AM4605" s="1" t="s">
        <v>132</v>
      </c>
      <c r="AN4605">
        <v>4</v>
      </c>
      <c r="AO4605">
        <v>3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3</v>
      </c>
      <c r="AY4605">
        <v>3</v>
      </c>
      <c r="AZ4605" s="1" t="s">
        <v>132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 s="1" t="s">
        <v>132</v>
      </c>
      <c r="BS4605" s="1" t="s">
        <v>132</v>
      </c>
      <c r="BT4605" s="1" t="s">
        <v>132</v>
      </c>
      <c r="BU4605" s="1" t="s">
        <v>132</v>
      </c>
      <c r="BV4605" s="1" t="s">
        <v>132</v>
      </c>
      <c r="BW4605">
        <v>0</v>
      </c>
      <c r="BX4605" s="1" t="s">
        <v>132</v>
      </c>
      <c r="BY4605" s="1" t="s">
        <v>132</v>
      </c>
      <c r="BZ4605" s="1" t="s">
        <v>132</v>
      </c>
      <c r="CA4605" s="1" t="s">
        <v>132</v>
      </c>
      <c r="CB4605" s="1" t="s">
        <v>132</v>
      </c>
      <c r="CC4605" s="1" t="s">
        <v>132</v>
      </c>
      <c r="CD4605" s="1" t="s">
        <v>132</v>
      </c>
      <c r="CE4605" s="1" t="s">
        <v>137</v>
      </c>
      <c r="CF4605" s="1" t="s">
        <v>132</v>
      </c>
      <c r="CG4605" s="1" t="s">
        <v>132</v>
      </c>
      <c r="CH4605" s="1" t="s">
        <v>132</v>
      </c>
      <c r="CI4605" s="1" t="s">
        <v>132</v>
      </c>
      <c r="CJ4605" s="1" t="s">
        <v>132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 s="1" t="s">
        <v>132</v>
      </c>
      <c r="CS4605" s="1" t="s">
        <v>132</v>
      </c>
      <c r="CT4605" s="1" t="s">
        <v>132</v>
      </c>
      <c r="CU4605" s="1" t="s">
        <v>132</v>
      </c>
      <c r="CV4605" s="1" t="s">
        <v>2037</v>
      </c>
      <c r="CW4605" s="1" t="s">
        <v>132</v>
      </c>
      <c r="CX4605" s="1" t="s">
        <v>132</v>
      </c>
      <c r="CY4605">
        <v>2016</v>
      </c>
      <c r="CZ4605" s="1" t="s">
        <v>139</v>
      </c>
      <c r="DA4605" s="1" t="s">
        <v>139</v>
      </c>
      <c r="DB4605" s="1" t="s">
        <v>140</v>
      </c>
      <c r="DC4605" s="1" t="s">
        <v>141</v>
      </c>
      <c r="DD4605" s="1" t="s">
        <v>139</v>
      </c>
      <c r="DE4605" s="1" t="s">
        <v>140</v>
      </c>
      <c r="DF4605" s="1" t="s">
        <v>139</v>
      </c>
      <c r="DG4605" s="2">
        <v>43283</v>
      </c>
      <c r="DH4605">
        <v>0</v>
      </c>
      <c r="DI4605" s="1" t="s">
        <v>142</v>
      </c>
      <c r="DJ4605">
        <v>0</v>
      </c>
      <c r="DK4605">
        <v>0</v>
      </c>
      <c r="DL4605">
        <v>0</v>
      </c>
      <c r="DM4605">
        <v>0</v>
      </c>
      <c r="DN4605" s="1" t="s">
        <v>132</v>
      </c>
      <c r="DO4605">
        <v>0</v>
      </c>
      <c r="DP4605">
        <v>30</v>
      </c>
      <c r="DQ4605">
        <v>0</v>
      </c>
      <c r="DR4605">
        <v>0</v>
      </c>
      <c r="DS4605">
        <v>0</v>
      </c>
      <c r="DT4605" s="1" t="s">
        <v>132</v>
      </c>
      <c r="DU4605" s="1" t="s">
        <v>132</v>
      </c>
      <c r="DV4605">
        <v>0</v>
      </c>
      <c r="DW4605">
        <v>0</v>
      </c>
      <c r="DX4605">
        <v>0</v>
      </c>
      <c r="DY4605">
        <v>0</v>
      </c>
      <c r="DZ4605" s="1" t="s">
        <v>132</v>
      </c>
    </row>
    <row r="4606" spans="1:130" x14ac:dyDescent="0.25">
      <c r="A4606" s="1" t="s">
        <v>156</v>
      </c>
      <c r="B4606">
        <v>16</v>
      </c>
      <c r="C4606" s="1" t="s">
        <v>189</v>
      </c>
      <c r="D4606" s="1" t="s">
        <v>132</v>
      </c>
      <c r="E4606" s="1" t="s">
        <v>132</v>
      </c>
      <c r="F4606" s="1" t="s">
        <v>6746</v>
      </c>
      <c r="G4606">
        <v>0.19</v>
      </c>
      <c r="H4606">
        <v>5</v>
      </c>
      <c r="I4606" s="1" t="s">
        <v>148</v>
      </c>
      <c r="J4606" s="2">
        <v>42687</v>
      </c>
      <c r="K4606">
        <v>75.760000000000005</v>
      </c>
      <c r="L4606">
        <v>66.84</v>
      </c>
      <c r="M4606" s="1" t="s">
        <v>149</v>
      </c>
      <c r="N4606" s="1" t="s">
        <v>135</v>
      </c>
      <c r="O4606" s="1" t="s">
        <v>565</v>
      </c>
      <c r="P4606" s="1" t="s">
        <v>132</v>
      </c>
      <c r="Q4606">
        <v>0.23</v>
      </c>
      <c r="R4606">
        <v>0.42</v>
      </c>
      <c r="S4606" s="1" t="s">
        <v>132</v>
      </c>
      <c r="T4606" s="1" t="s">
        <v>132</v>
      </c>
      <c r="U4606">
        <v>64</v>
      </c>
      <c r="V4606">
        <v>61.3</v>
      </c>
      <c r="W4606">
        <v>0</v>
      </c>
      <c r="X4606">
        <v>66.84</v>
      </c>
      <c r="Y4606">
        <v>0</v>
      </c>
      <c r="Z4606">
        <v>31.41</v>
      </c>
      <c r="AA4606">
        <v>76.77</v>
      </c>
      <c r="AB4606" s="1" t="s">
        <v>132</v>
      </c>
      <c r="AC4606" s="1" t="s">
        <v>132</v>
      </c>
      <c r="AD4606" s="1" t="s">
        <v>132</v>
      </c>
      <c r="AE4606">
        <v>0</v>
      </c>
      <c r="AF4606">
        <v>0</v>
      </c>
      <c r="AG4606">
        <v>0</v>
      </c>
      <c r="AH4606">
        <v>0</v>
      </c>
      <c r="AI4606">
        <v>3</v>
      </c>
      <c r="AJ4606">
        <v>3</v>
      </c>
      <c r="AK4606">
        <v>3</v>
      </c>
      <c r="AL4606">
        <v>3</v>
      </c>
      <c r="AM4606" s="1" t="s">
        <v>132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 s="1" t="s">
        <v>132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3</v>
      </c>
      <c r="BP4606">
        <v>1</v>
      </c>
      <c r="BQ4606">
        <v>0</v>
      </c>
      <c r="BR4606" s="1" t="s">
        <v>132</v>
      </c>
      <c r="BS4606" s="1" t="s">
        <v>132</v>
      </c>
      <c r="BT4606" s="1" t="s">
        <v>132</v>
      </c>
      <c r="BU4606" s="1" t="s">
        <v>132</v>
      </c>
      <c r="BV4606" s="1" t="s">
        <v>132</v>
      </c>
      <c r="BW4606">
        <v>0</v>
      </c>
      <c r="BX4606" s="1" t="s">
        <v>132</v>
      </c>
      <c r="BY4606" s="1" t="s">
        <v>132</v>
      </c>
      <c r="BZ4606" s="1" t="s">
        <v>132</v>
      </c>
      <c r="CA4606" s="1" t="s">
        <v>132</v>
      </c>
      <c r="CB4606" s="1" t="s">
        <v>132</v>
      </c>
      <c r="CC4606" s="1" t="s">
        <v>132</v>
      </c>
      <c r="CD4606" s="1" t="s">
        <v>132</v>
      </c>
      <c r="CE4606" s="1" t="s">
        <v>137</v>
      </c>
      <c r="CF4606" s="1" t="s">
        <v>132</v>
      </c>
      <c r="CG4606" s="1" t="s">
        <v>132</v>
      </c>
      <c r="CH4606" s="1" t="s">
        <v>132</v>
      </c>
      <c r="CI4606" s="1" t="s">
        <v>132</v>
      </c>
      <c r="CJ4606" s="1" t="s">
        <v>132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 s="1" t="s">
        <v>132</v>
      </c>
      <c r="CS4606" s="1" t="s">
        <v>132</v>
      </c>
      <c r="CT4606" s="1" t="s">
        <v>132</v>
      </c>
      <c r="CU4606" s="1" t="s">
        <v>132</v>
      </c>
      <c r="CV4606" s="1" t="s">
        <v>1700</v>
      </c>
      <c r="CW4606" s="1" t="s">
        <v>132</v>
      </c>
      <c r="CX4606" s="1" t="s">
        <v>132</v>
      </c>
      <c r="CY4606">
        <v>2016</v>
      </c>
      <c r="CZ4606" s="1" t="s">
        <v>149</v>
      </c>
      <c r="DA4606" s="1" t="s">
        <v>139</v>
      </c>
      <c r="DB4606" s="1" t="s">
        <v>140</v>
      </c>
      <c r="DC4606" s="1" t="s">
        <v>135</v>
      </c>
      <c r="DD4606" s="1" t="s">
        <v>135</v>
      </c>
      <c r="DE4606" s="1" t="s">
        <v>140</v>
      </c>
      <c r="DF4606" s="1" t="s">
        <v>135</v>
      </c>
      <c r="DG4606" s="2">
        <v>43283</v>
      </c>
      <c r="DH4606">
        <v>0</v>
      </c>
      <c r="DI4606" s="1" t="s">
        <v>142</v>
      </c>
      <c r="DJ4606">
        <v>0</v>
      </c>
      <c r="DK4606">
        <v>0</v>
      </c>
      <c r="DL4606">
        <v>0</v>
      </c>
      <c r="DM4606">
        <v>0</v>
      </c>
      <c r="DN4606" s="1" t="s">
        <v>132</v>
      </c>
      <c r="DO4606">
        <v>0</v>
      </c>
      <c r="DP4606">
        <v>30</v>
      </c>
      <c r="DQ4606">
        <v>0</v>
      </c>
      <c r="DR4606">
        <v>0</v>
      </c>
      <c r="DS4606">
        <v>0</v>
      </c>
      <c r="DT4606" s="1" t="s">
        <v>132</v>
      </c>
      <c r="DU4606" s="1" t="s">
        <v>132</v>
      </c>
      <c r="DV4606">
        <v>0</v>
      </c>
      <c r="DW4606">
        <v>0</v>
      </c>
      <c r="DX4606">
        <v>0</v>
      </c>
      <c r="DY4606">
        <v>0</v>
      </c>
      <c r="DZ4606" s="1" t="s">
        <v>132</v>
      </c>
    </row>
    <row r="4607" spans="1:130" x14ac:dyDescent="0.25">
      <c r="A4607" s="1" t="s">
        <v>152</v>
      </c>
      <c r="B4607">
        <v>12</v>
      </c>
      <c r="C4607" s="1" t="s">
        <v>153</v>
      </c>
      <c r="D4607" s="1" t="s">
        <v>132</v>
      </c>
      <c r="E4607" s="1" t="s">
        <v>132</v>
      </c>
      <c r="F4607" s="1" t="s">
        <v>6747</v>
      </c>
      <c r="G4607">
        <v>0.76</v>
      </c>
      <c r="H4607">
        <v>4</v>
      </c>
      <c r="I4607" s="1" t="s">
        <v>148</v>
      </c>
      <c r="J4607" s="2">
        <v>42793</v>
      </c>
      <c r="K4607">
        <v>51.94</v>
      </c>
      <c r="L4607">
        <v>62.88</v>
      </c>
      <c r="M4607" s="1" t="s">
        <v>135</v>
      </c>
      <c r="N4607" s="1" t="s">
        <v>135</v>
      </c>
      <c r="O4607" s="1" t="s">
        <v>211</v>
      </c>
      <c r="P4607" s="1" t="s">
        <v>132</v>
      </c>
      <c r="Q4607">
        <v>0</v>
      </c>
      <c r="R4607">
        <v>0.76</v>
      </c>
      <c r="S4607" s="1" t="s">
        <v>132</v>
      </c>
      <c r="T4607" s="1" t="s">
        <v>132</v>
      </c>
      <c r="U4607">
        <v>33.950000000000003</v>
      </c>
      <c r="V4607">
        <v>45.15</v>
      </c>
      <c r="W4607">
        <v>0</v>
      </c>
      <c r="X4607">
        <v>62.88</v>
      </c>
      <c r="Y4607">
        <v>0</v>
      </c>
      <c r="Z4607">
        <v>31.41</v>
      </c>
      <c r="AA4607">
        <v>36.049999999999997</v>
      </c>
      <c r="AB4607" s="1" t="s">
        <v>132</v>
      </c>
      <c r="AC4607" s="1" t="s">
        <v>132</v>
      </c>
      <c r="AD4607" s="1" t="s">
        <v>132</v>
      </c>
      <c r="AE4607">
        <v>2</v>
      </c>
      <c r="AF4607">
        <v>3</v>
      </c>
      <c r="AG4607">
        <v>0</v>
      </c>
      <c r="AH4607">
        <v>0</v>
      </c>
      <c r="AI4607">
        <v>0</v>
      </c>
      <c r="AJ4607">
        <v>0</v>
      </c>
      <c r="AK4607">
        <v>3</v>
      </c>
      <c r="AL4607">
        <v>3</v>
      </c>
      <c r="AM4607" s="1" t="s">
        <v>132</v>
      </c>
      <c r="AN4607">
        <v>2</v>
      </c>
      <c r="AO4607">
        <v>5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3</v>
      </c>
      <c r="AW4607">
        <v>4</v>
      </c>
      <c r="AX4607">
        <v>3</v>
      </c>
      <c r="AY4607">
        <v>3</v>
      </c>
      <c r="AZ4607" s="1" t="s">
        <v>132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3</v>
      </c>
      <c r="BH4607">
        <v>3</v>
      </c>
      <c r="BI4607">
        <v>0</v>
      </c>
      <c r="BJ4607">
        <v>0</v>
      </c>
      <c r="BK4607">
        <v>3</v>
      </c>
      <c r="BL4607">
        <v>2</v>
      </c>
      <c r="BM4607">
        <v>0</v>
      </c>
      <c r="BN4607">
        <v>0</v>
      </c>
      <c r="BO4607">
        <v>3</v>
      </c>
      <c r="BP4607">
        <v>1</v>
      </c>
      <c r="BQ4607">
        <v>0</v>
      </c>
      <c r="BR4607" s="1" t="s">
        <v>132</v>
      </c>
      <c r="BS4607" s="1" t="s">
        <v>132</v>
      </c>
      <c r="BT4607" s="1" t="s">
        <v>132</v>
      </c>
      <c r="BU4607" s="1" t="s">
        <v>132</v>
      </c>
      <c r="BV4607" s="1" t="s">
        <v>132</v>
      </c>
      <c r="BW4607">
        <v>0</v>
      </c>
      <c r="BX4607" s="1" t="s">
        <v>132</v>
      </c>
      <c r="BY4607" s="1" t="s">
        <v>132</v>
      </c>
      <c r="BZ4607" s="1" t="s">
        <v>132</v>
      </c>
      <c r="CA4607" s="1" t="s">
        <v>132</v>
      </c>
      <c r="CB4607" s="1" t="s">
        <v>132</v>
      </c>
      <c r="CC4607" s="1" t="s">
        <v>132</v>
      </c>
      <c r="CD4607" s="1" t="s">
        <v>132</v>
      </c>
      <c r="CE4607" s="1" t="s">
        <v>137</v>
      </c>
      <c r="CF4607" s="1" t="s">
        <v>132</v>
      </c>
      <c r="CG4607" s="1" t="s">
        <v>132</v>
      </c>
      <c r="CH4607" s="1" t="s">
        <v>132</v>
      </c>
      <c r="CI4607" s="1" t="s">
        <v>132</v>
      </c>
      <c r="CJ4607" s="1" t="s">
        <v>132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 s="1" t="s">
        <v>132</v>
      </c>
      <c r="CS4607" s="1" t="s">
        <v>132</v>
      </c>
      <c r="CT4607" s="1" t="s">
        <v>132</v>
      </c>
      <c r="CU4607" s="1" t="s">
        <v>132</v>
      </c>
      <c r="CV4607" s="1" t="s">
        <v>6748</v>
      </c>
      <c r="CW4607" s="1" t="s">
        <v>132</v>
      </c>
      <c r="CX4607" s="1" t="s">
        <v>132</v>
      </c>
      <c r="CY4607">
        <v>2017</v>
      </c>
      <c r="CZ4607" s="1" t="s">
        <v>139</v>
      </c>
      <c r="DA4607" s="1" t="s">
        <v>139</v>
      </c>
      <c r="DB4607" s="1" t="s">
        <v>140</v>
      </c>
      <c r="DC4607" s="1" t="s">
        <v>139</v>
      </c>
      <c r="DD4607" s="1" t="s">
        <v>135</v>
      </c>
      <c r="DE4607" s="1" t="s">
        <v>140</v>
      </c>
      <c r="DF4607" s="1" t="s">
        <v>139</v>
      </c>
      <c r="DG4607" s="2">
        <v>43283</v>
      </c>
      <c r="DH4607">
        <v>0</v>
      </c>
      <c r="DI4607" s="1" t="s">
        <v>142</v>
      </c>
      <c r="DJ4607">
        <v>0</v>
      </c>
      <c r="DK4607">
        <v>0</v>
      </c>
      <c r="DL4607">
        <v>0</v>
      </c>
      <c r="DM4607">
        <v>0</v>
      </c>
      <c r="DN4607" s="1" t="s">
        <v>132</v>
      </c>
      <c r="DO4607">
        <v>0</v>
      </c>
      <c r="DP4607">
        <v>30</v>
      </c>
      <c r="DQ4607">
        <v>0</v>
      </c>
      <c r="DR4607">
        <v>0</v>
      </c>
      <c r="DS4607">
        <v>0</v>
      </c>
      <c r="DT4607" s="1" t="s">
        <v>132</v>
      </c>
      <c r="DU4607" s="1" t="s">
        <v>132</v>
      </c>
      <c r="DV4607">
        <v>0</v>
      </c>
      <c r="DW4607">
        <v>0</v>
      </c>
      <c r="DX4607">
        <v>0</v>
      </c>
      <c r="DY4607">
        <v>0</v>
      </c>
      <c r="DZ4607" s="1" t="s">
        <v>132</v>
      </c>
    </row>
    <row r="4608" spans="1:130" x14ac:dyDescent="0.25">
      <c r="A4608" s="1" t="s">
        <v>130</v>
      </c>
      <c r="B4608">
        <v>5</v>
      </c>
      <c r="C4608" s="1" t="s">
        <v>131</v>
      </c>
      <c r="D4608" s="1" t="s">
        <v>132</v>
      </c>
      <c r="E4608" s="1" t="s">
        <v>132</v>
      </c>
      <c r="F4608" s="1" t="s">
        <v>6749</v>
      </c>
      <c r="G4608">
        <v>0.19</v>
      </c>
      <c r="H4608">
        <v>7.3</v>
      </c>
      <c r="I4608" s="1" t="s">
        <v>161</v>
      </c>
      <c r="J4608" s="2">
        <v>42663</v>
      </c>
      <c r="K4608">
        <v>71.849999999999994</v>
      </c>
      <c r="L4608">
        <v>61.26</v>
      </c>
      <c r="M4608" s="1" t="s">
        <v>149</v>
      </c>
      <c r="N4608" s="1" t="s">
        <v>135</v>
      </c>
      <c r="O4608" s="1" t="s">
        <v>170</v>
      </c>
      <c r="P4608" s="1" t="s">
        <v>132</v>
      </c>
      <c r="Q4608">
        <v>0.38</v>
      </c>
      <c r="R4608">
        <v>0.56999999999999995</v>
      </c>
      <c r="S4608" s="1" t="s">
        <v>132</v>
      </c>
      <c r="T4608" s="1" t="s">
        <v>132</v>
      </c>
      <c r="U4608">
        <v>51</v>
      </c>
      <c r="V4608">
        <v>27</v>
      </c>
      <c r="W4608">
        <v>0</v>
      </c>
      <c r="X4608">
        <v>61.26</v>
      </c>
      <c r="Y4608">
        <v>0</v>
      </c>
      <c r="Z4608">
        <v>31.41</v>
      </c>
      <c r="AA4608">
        <v>78.209999999999994</v>
      </c>
      <c r="AB4608" s="1" t="s">
        <v>132</v>
      </c>
      <c r="AC4608" s="1" t="s">
        <v>132</v>
      </c>
      <c r="AD4608" s="1" t="s">
        <v>132</v>
      </c>
      <c r="AE4608">
        <v>3</v>
      </c>
      <c r="AF4608">
        <v>3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 s="1" t="s">
        <v>132</v>
      </c>
      <c r="AN4608">
        <v>4</v>
      </c>
      <c r="AO4608">
        <v>5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 s="1" t="s">
        <v>132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5</v>
      </c>
      <c r="BP4608">
        <v>3</v>
      </c>
      <c r="BQ4608">
        <v>0</v>
      </c>
      <c r="BR4608" s="1" t="s">
        <v>132</v>
      </c>
      <c r="BS4608" s="1" t="s">
        <v>132</v>
      </c>
      <c r="BT4608" s="1" t="s">
        <v>132</v>
      </c>
      <c r="BU4608" s="1" t="s">
        <v>132</v>
      </c>
      <c r="BV4608" s="1" t="s">
        <v>132</v>
      </c>
      <c r="BW4608">
        <v>0</v>
      </c>
      <c r="BX4608" s="1" t="s">
        <v>132</v>
      </c>
      <c r="BY4608" s="1" t="s">
        <v>132</v>
      </c>
      <c r="BZ4608" s="1" t="s">
        <v>132</v>
      </c>
      <c r="CA4608" s="1" t="s">
        <v>132</v>
      </c>
      <c r="CB4608" s="1" t="s">
        <v>132</v>
      </c>
      <c r="CC4608" s="1" t="s">
        <v>132</v>
      </c>
      <c r="CD4608" s="1" t="s">
        <v>132</v>
      </c>
      <c r="CE4608" s="1" t="s">
        <v>137</v>
      </c>
      <c r="CF4608" s="1" t="s">
        <v>132</v>
      </c>
      <c r="CG4608" s="1" t="s">
        <v>132</v>
      </c>
      <c r="CH4608" s="1" t="s">
        <v>132</v>
      </c>
      <c r="CI4608" s="1" t="s">
        <v>132</v>
      </c>
      <c r="CJ4608" s="1" t="s">
        <v>132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 s="1" t="s">
        <v>132</v>
      </c>
      <c r="CS4608" s="1" t="s">
        <v>132</v>
      </c>
      <c r="CT4608" s="1" t="s">
        <v>132</v>
      </c>
      <c r="CU4608" s="1" t="s">
        <v>132</v>
      </c>
      <c r="CV4608" s="1" t="s">
        <v>2057</v>
      </c>
      <c r="CW4608" s="1" t="s">
        <v>132</v>
      </c>
      <c r="CX4608" s="1" t="s">
        <v>132</v>
      </c>
      <c r="CY4608">
        <v>2016</v>
      </c>
      <c r="CZ4608" s="1" t="s">
        <v>149</v>
      </c>
      <c r="DA4608" s="1" t="s">
        <v>139</v>
      </c>
      <c r="DB4608" s="1" t="s">
        <v>140</v>
      </c>
      <c r="DC4608" s="1" t="s">
        <v>141</v>
      </c>
      <c r="DD4608" s="1" t="s">
        <v>135</v>
      </c>
      <c r="DE4608" s="1" t="s">
        <v>140</v>
      </c>
      <c r="DF4608" s="1" t="s">
        <v>135</v>
      </c>
      <c r="DG4608" s="2">
        <v>43283</v>
      </c>
      <c r="DH4608">
        <v>0</v>
      </c>
      <c r="DI4608" s="1" t="s">
        <v>142</v>
      </c>
      <c r="DJ4608">
        <v>0</v>
      </c>
      <c r="DK4608">
        <v>0</v>
      </c>
      <c r="DL4608">
        <v>0</v>
      </c>
      <c r="DM4608">
        <v>0</v>
      </c>
      <c r="DN4608" s="1" t="s">
        <v>132</v>
      </c>
      <c r="DO4608">
        <v>0</v>
      </c>
      <c r="DP4608">
        <v>30</v>
      </c>
      <c r="DQ4608">
        <v>0</v>
      </c>
      <c r="DR4608">
        <v>0</v>
      </c>
      <c r="DS4608">
        <v>0</v>
      </c>
      <c r="DT4608" s="1" t="s">
        <v>132</v>
      </c>
      <c r="DU4608" s="1" t="s">
        <v>132</v>
      </c>
      <c r="DV4608">
        <v>0</v>
      </c>
      <c r="DW4608">
        <v>0</v>
      </c>
      <c r="DX4608">
        <v>0</v>
      </c>
      <c r="DY4608">
        <v>0</v>
      </c>
      <c r="DZ4608" s="1" t="s">
        <v>132</v>
      </c>
    </row>
    <row r="4609" spans="1:130" x14ac:dyDescent="0.25">
      <c r="A4609" s="1" t="s">
        <v>156</v>
      </c>
      <c r="B4609">
        <v>16</v>
      </c>
      <c r="C4609" s="1" t="s">
        <v>189</v>
      </c>
      <c r="D4609" s="1" t="s">
        <v>132</v>
      </c>
      <c r="E4609" s="1" t="s">
        <v>132</v>
      </c>
      <c r="F4609" s="1" t="s">
        <v>6750</v>
      </c>
      <c r="G4609">
        <v>0.19</v>
      </c>
      <c r="H4609">
        <v>6</v>
      </c>
      <c r="I4609" s="1" t="s">
        <v>148</v>
      </c>
      <c r="J4609" s="2">
        <v>42688</v>
      </c>
      <c r="K4609">
        <v>64.63</v>
      </c>
      <c r="L4609">
        <v>64.23</v>
      </c>
      <c r="M4609" s="1" t="s">
        <v>135</v>
      </c>
      <c r="N4609" s="1" t="s">
        <v>135</v>
      </c>
      <c r="O4609" s="1" t="s">
        <v>173</v>
      </c>
      <c r="P4609" s="1" t="s">
        <v>132</v>
      </c>
      <c r="Q4609">
        <v>0.3</v>
      </c>
      <c r="R4609">
        <v>0.49</v>
      </c>
      <c r="S4609" s="1" t="s">
        <v>132</v>
      </c>
      <c r="T4609" s="1" t="s">
        <v>132</v>
      </c>
      <c r="U4609">
        <v>38.6</v>
      </c>
      <c r="V4609">
        <v>36.950000000000003</v>
      </c>
      <c r="W4609">
        <v>0</v>
      </c>
      <c r="X4609">
        <v>64.23</v>
      </c>
      <c r="Y4609">
        <v>0</v>
      </c>
      <c r="Z4609">
        <v>31.41</v>
      </c>
      <c r="AA4609">
        <v>75.92</v>
      </c>
      <c r="AB4609" s="1" t="s">
        <v>132</v>
      </c>
      <c r="AC4609" s="1" t="s">
        <v>132</v>
      </c>
      <c r="AD4609" s="1" t="s">
        <v>132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 s="1" t="s">
        <v>132</v>
      </c>
      <c r="AN4609">
        <v>4</v>
      </c>
      <c r="AO4609">
        <v>4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 s="1" t="s">
        <v>132</v>
      </c>
      <c r="BA4609">
        <v>0</v>
      </c>
      <c r="BB4609">
        <v>0</v>
      </c>
      <c r="BC4609">
        <v>4</v>
      </c>
      <c r="BD4609">
        <v>2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4</v>
      </c>
      <c r="BL4609">
        <v>2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 s="1" t="s">
        <v>132</v>
      </c>
      <c r="BS4609" s="1" t="s">
        <v>132</v>
      </c>
      <c r="BT4609" s="1" t="s">
        <v>132</v>
      </c>
      <c r="BU4609" s="1" t="s">
        <v>132</v>
      </c>
      <c r="BV4609" s="1" t="s">
        <v>132</v>
      </c>
      <c r="BW4609">
        <v>0</v>
      </c>
      <c r="BX4609" s="1" t="s">
        <v>132</v>
      </c>
      <c r="BY4609" s="1" t="s">
        <v>132</v>
      </c>
      <c r="BZ4609" s="1" t="s">
        <v>132</v>
      </c>
      <c r="CA4609" s="1" t="s">
        <v>132</v>
      </c>
      <c r="CB4609" s="1" t="s">
        <v>132</v>
      </c>
      <c r="CC4609" s="1" t="s">
        <v>132</v>
      </c>
      <c r="CD4609" s="1" t="s">
        <v>132</v>
      </c>
      <c r="CE4609" s="1" t="s">
        <v>137</v>
      </c>
      <c r="CF4609" s="1" t="s">
        <v>132</v>
      </c>
      <c r="CG4609" s="1" t="s">
        <v>132</v>
      </c>
      <c r="CH4609" s="1" t="s">
        <v>132</v>
      </c>
      <c r="CI4609" s="1" t="s">
        <v>132</v>
      </c>
      <c r="CJ4609" s="1" t="s">
        <v>132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 s="1" t="s">
        <v>132</v>
      </c>
      <c r="CS4609" s="1" t="s">
        <v>132</v>
      </c>
      <c r="CT4609" s="1" t="s">
        <v>132</v>
      </c>
      <c r="CU4609" s="1" t="s">
        <v>132</v>
      </c>
      <c r="CV4609" s="1" t="s">
        <v>1770</v>
      </c>
      <c r="CW4609" s="1" t="s">
        <v>132</v>
      </c>
      <c r="CX4609" s="1" t="s">
        <v>132</v>
      </c>
      <c r="CY4609">
        <v>2016</v>
      </c>
      <c r="CZ4609" s="1" t="s">
        <v>149</v>
      </c>
      <c r="DA4609" s="1" t="s">
        <v>139</v>
      </c>
      <c r="DB4609" s="1" t="s">
        <v>140</v>
      </c>
      <c r="DC4609" s="1" t="s">
        <v>139</v>
      </c>
      <c r="DD4609" s="1" t="s">
        <v>135</v>
      </c>
      <c r="DE4609" s="1" t="s">
        <v>140</v>
      </c>
      <c r="DF4609" s="1" t="s">
        <v>139</v>
      </c>
      <c r="DG4609" s="2">
        <v>43283</v>
      </c>
      <c r="DH4609">
        <v>0</v>
      </c>
      <c r="DI4609" s="1" t="s">
        <v>142</v>
      </c>
      <c r="DJ4609">
        <v>0</v>
      </c>
      <c r="DK4609">
        <v>0</v>
      </c>
      <c r="DL4609">
        <v>0</v>
      </c>
      <c r="DM4609">
        <v>0</v>
      </c>
      <c r="DN4609" s="1" t="s">
        <v>132</v>
      </c>
      <c r="DO4609">
        <v>0</v>
      </c>
      <c r="DP4609">
        <v>30</v>
      </c>
      <c r="DQ4609">
        <v>0</v>
      </c>
      <c r="DR4609">
        <v>0</v>
      </c>
      <c r="DS4609">
        <v>0</v>
      </c>
      <c r="DT4609" s="1" t="s">
        <v>132</v>
      </c>
      <c r="DU4609" s="1" t="s">
        <v>132</v>
      </c>
      <c r="DV4609">
        <v>0</v>
      </c>
      <c r="DW4609">
        <v>0</v>
      </c>
      <c r="DX4609">
        <v>0</v>
      </c>
      <c r="DY4609">
        <v>0</v>
      </c>
      <c r="DZ4609" s="1" t="s">
        <v>132</v>
      </c>
    </row>
    <row r="4610" spans="1:130" x14ac:dyDescent="0.25">
      <c r="A4610" s="1" t="s">
        <v>145</v>
      </c>
      <c r="B4610">
        <v>4</v>
      </c>
      <c r="C4610" s="1" t="s">
        <v>197</v>
      </c>
      <c r="D4610" s="1" t="s">
        <v>132</v>
      </c>
      <c r="E4610" s="1" t="s">
        <v>132</v>
      </c>
      <c r="F4610" s="1" t="s">
        <v>6751</v>
      </c>
      <c r="G4610">
        <v>0.19</v>
      </c>
      <c r="H4610">
        <v>6</v>
      </c>
      <c r="I4610" s="1" t="s">
        <v>148</v>
      </c>
      <c r="J4610" s="2">
        <v>42877</v>
      </c>
      <c r="K4610">
        <v>70.790000000000006</v>
      </c>
      <c r="L4610">
        <v>70.81</v>
      </c>
      <c r="M4610" s="1" t="s">
        <v>149</v>
      </c>
      <c r="N4610" s="1" t="s">
        <v>149</v>
      </c>
      <c r="O4610" s="1" t="s">
        <v>150</v>
      </c>
      <c r="P4610" s="1" t="s">
        <v>132</v>
      </c>
      <c r="Q4610">
        <v>1.3</v>
      </c>
      <c r="R4610">
        <v>1.49</v>
      </c>
      <c r="S4610" s="1" t="s">
        <v>132</v>
      </c>
      <c r="T4610" s="1" t="s">
        <v>132</v>
      </c>
      <c r="U4610">
        <v>50.2</v>
      </c>
      <c r="V4610">
        <v>36.75</v>
      </c>
      <c r="W4610">
        <v>0</v>
      </c>
      <c r="X4610">
        <v>70.81</v>
      </c>
      <c r="Y4610">
        <v>0</v>
      </c>
      <c r="Z4610">
        <v>31.41</v>
      </c>
      <c r="AA4610">
        <v>39.07</v>
      </c>
      <c r="AB4610" s="1" t="s">
        <v>132</v>
      </c>
      <c r="AC4610" s="1" t="s">
        <v>132</v>
      </c>
      <c r="AD4610" s="1" t="s">
        <v>132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 s="1" t="s">
        <v>132</v>
      </c>
      <c r="AN4610">
        <v>4</v>
      </c>
      <c r="AO4610">
        <v>4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4</v>
      </c>
      <c r="AY4610">
        <v>3</v>
      </c>
      <c r="AZ4610" s="1" t="s">
        <v>132</v>
      </c>
      <c r="BA4610">
        <v>2</v>
      </c>
      <c r="BB4610">
        <v>3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 s="1" t="s">
        <v>132</v>
      </c>
      <c r="BS4610" s="1" t="s">
        <v>132</v>
      </c>
      <c r="BT4610" s="1" t="s">
        <v>132</v>
      </c>
      <c r="BU4610" s="1" t="s">
        <v>132</v>
      </c>
      <c r="BV4610" s="1" t="s">
        <v>132</v>
      </c>
      <c r="BW4610">
        <v>0</v>
      </c>
      <c r="BX4610" s="1" t="s">
        <v>132</v>
      </c>
      <c r="BY4610" s="1" t="s">
        <v>132</v>
      </c>
      <c r="BZ4610" s="1" t="s">
        <v>132</v>
      </c>
      <c r="CA4610" s="1" t="s">
        <v>132</v>
      </c>
      <c r="CB4610" s="1" t="s">
        <v>132</v>
      </c>
      <c r="CC4610" s="1" t="s">
        <v>132</v>
      </c>
      <c r="CD4610" s="1" t="s">
        <v>132</v>
      </c>
      <c r="CE4610" s="1" t="s">
        <v>137</v>
      </c>
      <c r="CF4610" s="1" t="s">
        <v>132</v>
      </c>
      <c r="CG4610" s="1" t="s">
        <v>132</v>
      </c>
      <c r="CH4610" s="1" t="s">
        <v>132</v>
      </c>
      <c r="CI4610" s="1" t="s">
        <v>132</v>
      </c>
      <c r="CJ4610" s="1" t="s">
        <v>132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 s="1" t="s">
        <v>132</v>
      </c>
      <c r="CS4610" s="1" t="s">
        <v>132</v>
      </c>
      <c r="CT4610" s="1" t="s">
        <v>132</v>
      </c>
      <c r="CU4610" s="1" t="s">
        <v>132</v>
      </c>
      <c r="CV4610" s="1" t="s">
        <v>4094</v>
      </c>
      <c r="CW4610" s="1" t="s">
        <v>132</v>
      </c>
      <c r="CX4610" s="1" t="s">
        <v>132</v>
      </c>
      <c r="CY4610">
        <v>2017</v>
      </c>
      <c r="CZ4610" s="1" t="s">
        <v>139</v>
      </c>
      <c r="DA4610" s="1" t="s">
        <v>139</v>
      </c>
      <c r="DB4610" s="1" t="s">
        <v>140</v>
      </c>
      <c r="DC4610" s="1" t="s">
        <v>139</v>
      </c>
      <c r="DD4610" s="1" t="s">
        <v>149</v>
      </c>
      <c r="DE4610" s="1" t="s">
        <v>140</v>
      </c>
      <c r="DF4610" s="1" t="s">
        <v>135</v>
      </c>
      <c r="DG4610" s="2">
        <v>43283</v>
      </c>
      <c r="DH4610">
        <v>0</v>
      </c>
      <c r="DI4610" s="1" t="s">
        <v>142</v>
      </c>
      <c r="DJ4610">
        <v>0</v>
      </c>
      <c r="DK4610">
        <v>0</v>
      </c>
      <c r="DL4610">
        <v>0</v>
      </c>
      <c r="DM4610">
        <v>0</v>
      </c>
      <c r="DN4610" s="1" t="s">
        <v>132</v>
      </c>
      <c r="DO4610">
        <v>0</v>
      </c>
      <c r="DP4610">
        <v>30</v>
      </c>
      <c r="DQ4610">
        <v>0</v>
      </c>
      <c r="DR4610">
        <v>0</v>
      </c>
      <c r="DS4610">
        <v>0</v>
      </c>
      <c r="DT4610" s="1" t="s">
        <v>132</v>
      </c>
      <c r="DU4610" s="1" t="s">
        <v>132</v>
      </c>
      <c r="DV4610">
        <v>0</v>
      </c>
      <c r="DW4610">
        <v>0</v>
      </c>
      <c r="DX4610">
        <v>0</v>
      </c>
      <c r="DY4610">
        <v>0</v>
      </c>
      <c r="DZ4610" s="1" t="s">
        <v>132</v>
      </c>
    </row>
    <row r="4611" spans="1:130" x14ac:dyDescent="0.25">
      <c r="A4611" s="1" t="s">
        <v>130</v>
      </c>
      <c r="B4611">
        <v>17</v>
      </c>
      <c r="C4611" s="1" t="s">
        <v>131</v>
      </c>
      <c r="D4611" s="1" t="s">
        <v>132</v>
      </c>
      <c r="E4611" s="1" t="s">
        <v>132</v>
      </c>
      <c r="F4611" s="1" t="s">
        <v>6752</v>
      </c>
      <c r="G4611">
        <v>0.19</v>
      </c>
      <c r="H4611">
        <v>7.2</v>
      </c>
      <c r="I4611" s="1" t="s">
        <v>161</v>
      </c>
      <c r="J4611" s="2">
        <v>42648</v>
      </c>
      <c r="K4611">
        <v>56.84</v>
      </c>
      <c r="L4611">
        <v>48.29</v>
      </c>
      <c r="M4611" s="1" t="s">
        <v>135</v>
      </c>
      <c r="N4611" s="1" t="s">
        <v>139</v>
      </c>
      <c r="O4611" s="1" t="s">
        <v>195</v>
      </c>
      <c r="P4611" s="1" t="s">
        <v>132</v>
      </c>
      <c r="Q4611">
        <v>0.56000000000000005</v>
      </c>
      <c r="R4611">
        <v>0.75</v>
      </c>
      <c r="S4611" s="1" t="s">
        <v>132</v>
      </c>
      <c r="T4611" s="1" t="s">
        <v>132</v>
      </c>
      <c r="U4611">
        <v>19.149999999999999</v>
      </c>
      <c r="V4611">
        <v>13.05</v>
      </c>
      <c r="W4611">
        <v>0</v>
      </c>
      <c r="X4611">
        <v>48.29</v>
      </c>
      <c r="Y4611">
        <v>0</v>
      </c>
      <c r="Z4611">
        <v>31.41</v>
      </c>
      <c r="AA4611">
        <v>64.72</v>
      </c>
      <c r="AB4611" s="1" t="s">
        <v>132</v>
      </c>
      <c r="AC4611" s="1" t="s">
        <v>132</v>
      </c>
      <c r="AD4611" s="1" t="s">
        <v>132</v>
      </c>
      <c r="AE4611">
        <v>3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 s="1" t="s">
        <v>132</v>
      </c>
      <c r="AN4611">
        <v>4</v>
      </c>
      <c r="AO4611">
        <v>5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 s="1" t="s">
        <v>132</v>
      </c>
      <c r="BA4611">
        <v>2</v>
      </c>
      <c r="BB4611">
        <v>1</v>
      </c>
      <c r="BC4611">
        <v>5</v>
      </c>
      <c r="BD4611">
        <v>3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5</v>
      </c>
      <c r="BL4611">
        <v>1</v>
      </c>
      <c r="BM4611">
        <v>0</v>
      </c>
      <c r="BN4611">
        <v>0</v>
      </c>
      <c r="BO4611">
        <v>5</v>
      </c>
      <c r="BP4611">
        <v>1</v>
      </c>
      <c r="BQ4611">
        <v>0</v>
      </c>
      <c r="BR4611" s="1" t="s">
        <v>132</v>
      </c>
      <c r="BS4611" s="1" t="s">
        <v>132</v>
      </c>
      <c r="BT4611" s="1" t="s">
        <v>132</v>
      </c>
      <c r="BU4611" s="1" t="s">
        <v>132</v>
      </c>
      <c r="BV4611" s="1" t="s">
        <v>132</v>
      </c>
      <c r="BW4611">
        <v>0</v>
      </c>
      <c r="BX4611" s="1" t="s">
        <v>132</v>
      </c>
      <c r="BY4611" s="1" t="s">
        <v>132</v>
      </c>
      <c r="BZ4611" s="1" t="s">
        <v>132</v>
      </c>
      <c r="CA4611" s="1" t="s">
        <v>132</v>
      </c>
      <c r="CB4611" s="1" t="s">
        <v>132</v>
      </c>
      <c r="CC4611" s="1" t="s">
        <v>132</v>
      </c>
      <c r="CD4611" s="1" t="s">
        <v>132</v>
      </c>
      <c r="CE4611" s="1" t="s">
        <v>137</v>
      </c>
      <c r="CF4611" s="1" t="s">
        <v>132</v>
      </c>
      <c r="CG4611" s="1" t="s">
        <v>132</v>
      </c>
      <c r="CH4611" s="1" t="s">
        <v>132</v>
      </c>
      <c r="CI4611" s="1" t="s">
        <v>132</v>
      </c>
      <c r="CJ4611" s="1" t="s">
        <v>132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 s="1" t="s">
        <v>132</v>
      </c>
      <c r="CS4611" s="1" t="s">
        <v>132</v>
      </c>
      <c r="CT4611" s="1" t="s">
        <v>132</v>
      </c>
      <c r="CU4611" s="1" t="s">
        <v>132</v>
      </c>
      <c r="CV4611" s="1" t="s">
        <v>1946</v>
      </c>
      <c r="CW4611" s="1" t="s">
        <v>132</v>
      </c>
      <c r="CX4611" s="1" t="s">
        <v>132</v>
      </c>
      <c r="CY4611">
        <v>2016</v>
      </c>
      <c r="CZ4611" s="1" t="s">
        <v>135</v>
      </c>
      <c r="DA4611" s="1" t="s">
        <v>139</v>
      </c>
      <c r="DB4611" s="1" t="s">
        <v>140</v>
      </c>
      <c r="DC4611" s="1" t="s">
        <v>141</v>
      </c>
      <c r="DD4611" s="1" t="s">
        <v>139</v>
      </c>
      <c r="DE4611" s="1" t="s">
        <v>140</v>
      </c>
      <c r="DF4611" s="1" t="s">
        <v>141</v>
      </c>
      <c r="DG4611" s="2">
        <v>43283</v>
      </c>
      <c r="DH4611">
        <v>0</v>
      </c>
      <c r="DI4611" s="1" t="s">
        <v>142</v>
      </c>
      <c r="DJ4611">
        <v>0</v>
      </c>
      <c r="DK4611">
        <v>0</v>
      </c>
      <c r="DL4611">
        <v>0</v>
      </c>
      <c r="DM4611">
        <v>0</v>
      </c>
      <c r="DN4611" s="1" t="s">
        <v>132</v>
      </c>
      <c r="DO4611">
        <v>0</v>
      </c>
      <c r="DP4611">
        <v>30</v>
      </c>
      <c r="DQ4611">
        <v>0</v>
      </c>
      <c r="DR4611">
        <v>0</v>
      </c>
      <c r="DS4611">
        <v>0</v>
      </c>
      <c r="DT4611" s="1" t="s">
        <v>132</v>
      </c>
      <c r="DU4611" s="1" t="s">
        <v>132</v>
      </c>
      <c r="DV4611">
        <v>0</v>
      </c>
      <c r="DW4611">
        <v>0</v>
      </c>
      <c r="DX4611">
        <v>0</v>
      </c>
      <c r="DY4611">
        <v>0</v>
      </c>
      <c r="DZ4611" s="1" t="s">
        <v>132</v>
      </c>
    </row>
    <row r="4612" spans="1:130" x14ac:dyDescent="0.25">
      <c r="A4612" s="1" t="s">
        <v>145</v>
      </c>
      <c r="B4612">
        <v>4</v>
      </c>
      <c r="C4612" s="1" t="s">
        <v>197</v>
      </c>
      <c r="D4612" s="1" t="s">
        <v>132</v>
      </c>
      <c r="E4612" s="1" t="s">
        <v>132</v>
      </c>
      <c r="F4612" s="1" t="s">
        <v>6753</v>
      </c>
      <c r="G4612">
        <v>0.2</v>
      </c>
      <c r="H4612">
        <v>8</v>
      </c>
      <c r="I4612" s="1" t="s">
        <v>161</v>
      </c>
      <c r="J4612" s="2">
        <v>42877</v>
      </c>
      <c r="K4612">
        <v>73.400000000000006</v>
      </c>
      <c r="L4612">
        <v>64.540000000000006</v>
      </c>
      <c r="M4612" s="1" t="s">
        <v>149</v>
      </c>
      <c r="N4612" s="1" t="s">
        <v>135</v>
      </c>
      <c r="O4612" s="1" t="s">
        <v>207</v>
      </c>
      <c r="P4612" s="1" t="s">
        <v>132</v>
      </c>
      <c r="Q4612">
        <v>1.55</v>
      </c>
      <c r="R4612">
        <v>1.75</v>
      </c>
      <c r="S4612" s="1" t="s">
        <v>132</v>
      </c>
      <c r="T4612" s="1" t="s">
        <v>132</v>
      </c>
      <c r="U4612">
        <v>51</v>
      </c>
      <c r="V4612">
        <v>40.700000000000003</v>
      </c>
      <c r="W4612">
        <v>0</v>
      </c>
      <c r="X4612">
        <v>64.540000000000006</v>
      </c>
      <c r="Y4612">
        <v>0</v>
      </c>
      <c r="Z4612">
        <v>31.41</v>
      </c>
      <c r="AA4612">
        <v>88.5</v>
      </c>
      <c r="AB4612" s="1" t="s">
        <v>132</v>
      </c>
      <c r="AC4612" s="1" t="s">
        <v>132</v>
      </c>
      <c r="AD4612" s="1" t="s">
        <v>132</v>
      </c>
      <c r="AE4612">
        <v>3</v>
      </c>
      <c r="AF4612">
        <v>3</v>
      </c>
      <c r="AG4612">
        <v>0</v>
      </c>
      <c r="AH4612">
        <v>0</v>
      </c>
      <c r="AI4612">
        <v>0</v>
      </c>
      <c r="AJ4612">
        <v>0</v>
      </c>
      <c r="AK4612">
        <v>3</v>
      </c>
      <c r="AL4612">
        <v>3</v>
      </c>
      <c r="AM4612" s="1" t="s">
        <v>132</v>
      </c>
      <c r="AN4612">
        <v>1</v>
      </c>
      <c r="AO4612">
        <v>3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 s="1" t="s">
        <v>132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" t="s">
        <v>132</v>
      </c>
      <c r="BS4612" s="1" t="s">
        <v>132</v>
      </c>
      <c r="BT4612" s="1" t="s">
        <v>132</v>
      </c>
      <c r="BU4612" s="1" t="s">
        <v>132</v>
      </c>
      <c r="BV4612" s="1" t="s">
        <v>132</v>
      </c>
      <c r="BW4612">
        <v>0</v>
      </c>
      <c r="BX4612" s="1" t="s">
        <v>132</v>
      </c>
      <c r="BY4612" s="1" t="s">
        <v>132</v>
      </c>
      <c r="BZ4612" s="1" t="s">
        <v>132</v>
      </c>
      <c r="CA4612" s="1" t="s">
        <v>132</v>
      </c>
      <c r="CB4612" s="1" t="s">
        <v>132</v>
      </c>
      <c r="CC4612" s="1" t="s">
        <v>132</v>
      </c>
      <c r="CD4612" s="1" t="s">
        <v>132</v>
      </c>
      <c r="CE4612" s="1" t="s">
        <v>137</v>
      </c>
      <c r="CF4612" s="1" t="s">
        <v>132</v>
      </c>
      <c r="CG4612" s="1" t="s">
        <v>132</v>
      </c>
      <c r="CH4612" s="1" t="s">
        <v>132</v>
      </c>
      <c r="CI4612" s="1" t="s">
        <v>132</v>
      </c>
      <c r="CJ4612" s="1" t="s">
        <v>132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 s="1" t="s">
        <v>132</v>
      </c>
      <c r="CS4612" s="1" t="s">
        <v>132</v>
      </c>
      <c r="CT4612" s="1" t="s">
        <v>132</v>
      </c>
      <c r="CU4612" s="1" t="s">
        <v>132</v>
      </c>
      <c r="CV4612" s="1" t="s">
        <v>2148</v>
      </c>
      <c r="CW4612" s="1" t="s">
        <v>132</v>
      </c>
      <c r="CX4612" s="1" t="s">
        <v>132</v>
      </c>
      <c r="CY4612">
        <v>2017</v>
      </c>
      <c r="CZ4612" s="1" t="s">
        <v>166</v>
      </c>
      <c r="DA4612" s="1" t="s">
        <v>139</v>
      </c>
      <c r="DB4612" s="1" t="s">
        <v>140</v>
      </c>
      <c r="DC4612" s="1" t="s">
        <v>139</v>
      </c>
      <c r="DD4612" s="1" t="s">
        <v>135</v>
      </c>
      <c r="DE4612" s="1" t="s">
        <v>140</v>
      </c>
      <c r="DF4612" s="1" t="s">
        <v>135</v>
      </c>
      <c r="DG4612" s="2">
        <v>43283</v>
      </c>
      <c r="DH4612">
        <v>0</v>
      </c>
      <c r="DI4612" s="1" t="s">
        <v>142</v>
      </c>
      <c r="DJ4612">
        <v>0</v>
      </c>
      <c r="DK4612">
        <v>0</v>
      </c>
      <c r="DL4612">
        <v>0</v>
      </c>
      <c r="DM4612">
        <v>0</v>
      </c>
      <c r="DN4612" s="1" t="s">
        <v>132</v>
      </c>
      <c r="DO4612">
        <v>0</v>
      </c>
      <c r="DP4612">
        <v>30</v>
      </c>
      <c r="DQ4612">
        <v>0</v>
      </c>
      <c r="DR4612">
        <v>0</v>
      </c>
      <c r="DS4612">
        <v>0</v>
      </c>
      <c r="DT4612" s="1" t="s">
        <v>132</v>
      </c>
      <c r="DU4612" s="1" t="s">
        <v>132</v>
      </c>
      <c r="DV4612">
        <v>0</v>
      </c>
      <c r="DW4612">
        <v>0</v>
      </c>
      <c r="DX4612">
        <v>0</v>
      </c>
      <c r="DY4612">
        <v>0</v>
      </c>
      <c r="DZ4612" s="1" t="s">
        <v>132</v>
      </c>
    </row>
    <row r="4613" spans="1:130" x14ac:dyDescent="0.25">
      <c r="A4613" s="1" t="s">
        <v>145</v>
      </c>
      <c r="B4613">
        <v>4</v>
      </c>
      <c r="C4613" s="1" t="s">
        <v>197</v>
      </c>
      <c r="D4613" s="1" t="s">
        <v>132</v>
      </c>
      <c r="E4613" s="1" t="s">
        <v>132</v>
      </c>
      <c r="F4613" s="1" t="s">
        <v>6754</v>
      </c>
      <c r="G4613">
        <v>0.2</v>
      </c>
      <c r="H4613">
        <v>8</v>
      </c>
      <c r="I4613" s="1" t="s">
        <v>161</v>
      </c>
      <c r="J4613" s="2">
        <v>42877</v>
      </c>
      <c r="K4613">
        <v>74.81</v>
      </c>
      <c r="L4613">
        <v>69.680000000000007</v>
      </c>
      <c r="M4613" s="1" t="s">
        <v>149</v>
      </c>
      <c r="N4613" s="1" t="s">
        <v>135</v>
      </c>
      <c r="O4613" s="1" t="s">
        <v>173</v>
      </c>
      <c r="P4613" s="1" t="s">
        <v>132</v>
      </c>
      <c r="Q4613">
        <v>2.15</v>
      </c>
      <c r="R4613">
        <v>2.35</v>
      </c>
      <c r="S4613" s="1" t="s">
        <v>132</v>
      </c>
      <c r="T4613" s="1" t="s">
        <v>132</v>
      </c>
      <c r="U4613">
        <v>44</v>
      </c>
      <c r="V4613">
        <v>38.200000000000003</v>
      </c>
      <c r="W4613">
        <v>0</v>
      </c>
      <c r="X4613">
        <v>69.680000000000007</v>
      </c>
      <c r="Y4613">
        <v>0</v>
      </c>
      <c r="Z4613">
        <v>31.41</v>
      </c>
      <c r="AA4613">
        <v>90.42</v>
      </c>
      <c r="AB4613" s="1" t="s">
        <v>132</v>
      </c>
      <c r="AC4613" s="1" t="s">
        <v>132</v>
      </c>
      <c r="AD4613" s="1" t="s">
        <v>132</v>
      </c>
      <c r="AE4613">
        <v>4</v>
      </c>
      <c r="AF4613">
        <v>3</v>
      </c>
      <c r="AG4613">
        <v>0</v>
      </c>
      <c r="AH4613">
        <v>0</v>
      </c>
      <c r="AI4613">
        <v>0</v>
      </c>
      <c r="AJ4613">
        <v>0</v>
      </c>
      <c r="AK4613">
        <v>1</v>
      </c>
      <c r="AL4613">
        <v>3</v>
      </c>
      <c r="AM4613" s="1" t="s">
        <v>132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 s="1" t="s">
        <v>132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 s="1" t="s">
        <v>132</v>
      </c>
      <c r="BS4613" s="1" t="s">
        <v>132</v>
      </c>
      <c r="BT4613" s="1" t="s">
        <v>132</v>
      </c>
      <c r="BU4613" s="1" t="s">
        <v>132</v>
      </c>
      <c r="BV4613" s="1" t="s">
        <v>132</v>
      </c>
      <c r="BW4613">
        <v>0</v>
      </c>
      <c r="BX4613" s="1" t="s">
        <v>132</v>
      </c>
      <c r="BY4613" s="1" t="s">
        <v>132</v>
      </c>
      <c r="BZ4613" s="1" t="s">
        <v>132</v>
      </c>
      <c r="CA4613" s="1" t="s">
        <v>132</v>
      </c>
      <c r="CB4613" s="1" t="s">
        <v>132</v>
      </c>
      <c r="CC4613" s="1" t="s">
        <v>132</v>
      </c>
      <c r="CD4613" s="1" t="s">
        <v>132</v>
      </c>
      <c r="CE4613" s="1" t="s">
        <v>137</v>
      </c>
      <c r="CF4613" s="1" t="s">
        <v>132</v>
      </c>
      <c r="CG4613" s="1" t="s">
        <v>132</v>
      </c>
      <c r="CH4613" s="1" t="s">
        <v>132</v>
      </c>
      <c r="CI4613" s="1" t="s">
        <v>132</v>
      </c>
      <c r="CJ4613" s="1" t="s">
        <v>132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 s="1" t="s">
        <v>132</v>
      </c>
      <c r="CS4613" s="1" t="s">
        <v>132</v>
      </c>
      <c r="CT4613" s="1" t="s">
        <v>132</v>
      </c>
      <c r="CU4613" s="1" t="s">
        <v>132</v>
      </c>
      <c r="CV4613" s="1" t="s">
        <v>2148</v>
      </c>
      <c r="CW4613" s="1" t="s">
        <v>132</v>
      </c>
      <c r="CX4613" s="1" t="s">
        <v>132</v>
      </c>
      <c r="CY4613">
        <v>2017</v>
      </c>
      <c r="CZ4613" s="1" t="s">
        <v>166</v>
      </c>
      <c r="DA4613" s="1" t="s">
        <v>139</v>
      </c>
      <c r="DB4613" s="1" t="s">
        <v>140</v>
      </c>
      <c r="DC4613" s="1" t="s">
        <v>139</v>
      </c>
      <c r="DD4613" s="1" t="s">
        <v>135</v>
      </c>
      <c r="DE4613" s="1" t="s">
        <v>140</v>
      </c>
      <c r="DF4613" s="1" t="s">
        <v>139</v>
      </c>
      <c r="DG4613" s="2">
        <v>43283</v>
      </c>
      <c r="DH4613">
        <v>0</v>
      </c>
      <c r="DI4613" s="1" t="s">
        <v>142</v>
      </c>
      <c r="DJ4613">
        <v>0</v>
      </c>
      <c r="DK4613">
        <v>0</v>
      </c>
      <c r="DL4613">
        <v>0</v>
      </c>
      <c r="DM4613">
        <v>0</v>
      </c>
      <c r="DN4613" s="1" t="s">
        <v>132</v>
      </c>
      <c r="DO4613">
        <v>0</v>
      </c>
      <c r="DP4613">
        <v>30</v>
      </c>
      <c r="DQ4613">
        <v>0</v>
      </c>
      <c r="DR4613">
        <v>0</v>
      </c>
      <c r="DS4613">
        <v>0</v>
      </c>
      <c r="DT4613" s="1" t="s">
        <v>132</v>
      </c>
      <c r="DU4613" s="1" t="s">
        <v>132</v>
      </c>
      <c r="DV4613">
        <v>0</v>
      </c>
      <c r="DW4613">
        <v>0</v>
      </c>
      <c r="DX4613">
        <v>0</v>
      </c>
      <c r="DY4613">
        <v>0</v>
      </c>
      <c r="DZ4613" s="1" t="s">
        <v>132</v>
      </c>
    </row>
    <row r="4614" spans="1:130" x14ac:dyDescent="0.25">
      <c r="A4614" s="1" t="s">
        <v>130</v>
      </c>
      <c r="B4614">
        <v>2</v>
      </c>
      <c r="C4614" s="1" t="s">
        <v>131</v>
      </c>
      <c r="D4614" s="1" t="s">
        <v>132</v>
      </c>
      <c r="E4614" s="1" t="s">
        <v>132</v>
      </c>
      <c r="F4614" s="1" t="s">
        <v>6755</v>
      </c>
      <c r="G4614">
        <v>0.2</v>
      </c>
      <c r="H4614">
        <v>5.7</v>
      </c>
      <c r="I4614" s="1" t="s">
        <v>161</v>
      </c>
      <c r="J4614" s="2">
        <v>42668</v>
      </c>
      <c r="K4614">
        <v>73.400000000000006</v>
      </c>
      <c r="L4614">
        <v>68.569999999999993</v>
      </c>
      <c r="M4614" s="1" t="s">
        <v>149</v>
      </c>
      <c r="N4614" s="1" t="s">
        <v>135</v>
      </c>
      <c r="O4614" s="1" t="s">
        <v>170</v>
      </c>
      <c r="P4614" s="1" t="s">
        <v>132</v>
      </c>
      <c r="Q4614">
        <v>1.3</v>
      </c>
      <c r="R4614">
        <v>1.5</v>
      </c>
      <c r="S4614" s="1" t="s">
        <v>132</v>
      </c>
      <c r="T4614" s="1" t="s">
        <v>132</v>
      </c>
      <c r="U4614">
        <v>64.5</v>
      </c>
      <c r="V4614">
        <v>31.9</v>
      </c>
      <c r="W4614">
        <v>0</v>
      </c>
      <c r="X4614">
        <v>68.569999999999993</v>
      </c>
      <c r="Y4614">
        <v>0</v>
      </c>
      <c r="Z4614">
        <v>31.41</v>
      </c>
      <c r="AA4614">
        <v>78.209999999999994</v>
      </c>
      <c r="AB4614" s="1" t="s">
        <v>132</v>
      </c>
      <c r="AC4614" s="1" t="s">
        <v>132</v>
      </c>
      <c r="AD4614" s="1" t="s">
        <v>132</v>
      </c>
      <c r="AE4614">
        <v>3</v>
      </c>
      <c r="AF4614">
        <v>1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 s="1" t="s">
        <v>132</v>
      </c>
      <c r="AN4614">
        <v>4</v>
      </c>
      <c r="AO4614">
        <v>5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 s="1" t="s">
        <v>132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3</v>
      </c>
      <c r="BL4614">
        <v>1</v>
      </c>
      <c r="BM4614">
        <v>0</v>
      </c>
      <c r="BN4614">
        <v>0</v>
      </c>
      <c r="BO4614">
        <v>5</v>
      </c>
      <c r="BP4614">
        <v>3</v>
      </c>
      <c r="BQ4614">
        <v>0</v>
      </c>
      <c r="BR4614" s="1" t="s">
        <v>132</v>
      </c>
      <c r="BS4614" s="1" t="s">
        <v>132</v>
      </c>
      <c r="BT4614" s="1" t="s">
        <v>132</v>
      </c>
      <c r="BU4614" s="1" t="s">
        <v>132</v>
      </c>
      <c r="BV4614" s="1" t="s">
        <v>132</v>
      </c>
      <c r="BW4614">
        <v>0</v>
      </c>
      <c r="BX4614" s="1" t="s">
        <v>132</v>
      </c>
      <c r="BY4614" s="1" t="s">
        <v>132</v>
      </c>
      <c r="BZ4614" s="1" t="s">
        <v>132</v>
      </c>
      <c r="CA4614" s="1" t="s">
        <v>132</v>
      </c>
      <c r="CB4614" s="1" t="s">
        <v>132</v>
      </c>
      <c r="CC4614" s="1" t="s">
        <v>132</v>
      </c>
      <c r="CD4614" s="1" t="s">
        <v>132</v>
      </c>
      <c r="CE4614" s="1" t="s">
        <v>137</v>
      </c>
      <c r="CF4614" s="1" t="s">
        <v>132</v>
      </c>
      <c r="CG4614" s="1" t="s">
        <v>132</v>
      </c>
      <c r="CH4614" s="1" t="s">
        <v>132</v>
      </c>
      <c r="CI4614" s="1" t="s">
        <v>132</v>
      </c>
      <c r="CJ4614" s="1" t="s">
        <v>132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 s="1" t="s">
        <v>132</v>
      </c>
      <c r="CS4614" s="1" t="s">
        <v>132</v>
      </c>
      <c r="CT4614" s="1" t="s">
        <v>132</v>
      </c>
      <c r="CU4614" s="1" t="s">
        <v>132</v>
      </c>
      <c r="CV4614" s="1" t="s">
        <v>1477</v>
      </c>
      <c r="CW4614" s="1" t="s">
        <v>132</v>
      </c>
      <c r="CX4614" s="1" t="s">
        <v>132</v>
      </c>
      <c r="CY4614">
        <v>2016</v>
      </c>
      <c r="CZ4614" s="1" t="s">
        <v>149</v>
      </c>
      <c r="DA4614" s="1" t="s">
        <v>139</v>
      </c>
      <c r="DB4614" s="1" t="s">
        <v>140</v>
      </c>
      <c r="DC4614" s="1" t="s">
        <v>139</v>
      </c>
      <c r="DD4614" s="1" t="s">
        <v>135</v>
      </c>
      <c r="DE4614" s="1" t="s">
        <v>140</v>
      </c>
      <c r="DF4614" s="1" t="s">
        <v>135</v>
      </c>
      <c r="DG4614" s="2">
        <v>43283</v>
      </c>
      <c r="DH4614">
        <v>0</v>
      </c>
      <c r="DI4614" s="1" t="s">
        <v>142</v>
      </c>
      <c r="DJ4614">
        <v>0</v>
      </c>
      <c r="DK4614">
        <v>0</v>
      </c>
      <c r="DL4614">
        <v>0</v>
      </c>
      <c r="DM4614">
        <v>0</v>
      </c>
      <c r="DN4614" s="1" t="s">
        <v>132</v>
      </c>
      <c r="DO4614">
        <v>0</v>
      </c>
      <c r="DP4614">
        <v>30</v>
      </c>
      <c r="DQ4614">
        <v>0</v>
      </c>
      <c r="DR4614">
        <v>0</v>
      </c>
      <c r="DS4614">
        <v>0</v>
      </c>
      <c r="DT4614" s="1" t="s">
        <v>132</v>
      </c>
      <c r="DU4614" s="1" t="s">
        <v>132</v>
      </c>
      <c r="DV4614">
        <v>0</v>
      </c>
      <c r="DW4614">
        <v>0</v>
      </c>
      <c r="DX4614">
        <v>0</v>
      </c>
      <c r="DY4614">
        <v>0</v>
      </c>
      <c r="DZ4614" s="1" t="s">
        <v>132</v>
      </c>
    </row>
    <row r="4615" spans="1:130" x14ac:dyDescent="0.25">
      <c r="A4615" s="1" t="s">
        <v>145</v>
      </c>
      <c r="B4615">
        <v>10</v>
      </c>
      <c r="C4615" s="1" t="s">
        <v>197</v>
      </c>
      <c r="D4615" s="1" t="s">
        <v>132</v>
      </c>
      <c r="E4615" s="1" t="s">
        <v>132</v>
      </c>
      <c r="F4615" s="1" t="s">
        <v>6756</v>
      </c>
      <c r="G4615">
        <v>0.2</v>
      </c>
      <c r="H4615">
        <v>6</v>
      </c>
      <c r="I4615" s="1" t="s">
        <v>148</v>
      </c>
      <c r="J4615" s="2">
        <v>42877</v>
      </c>
      <c r="K4615">
        <v>80.989999999999995</v>
      </c>
      <c r="L4615">
        <v>79.819999999999993</v>
      </c>
      <c r="M4615" s="1" t="s">
        <v>149</v>
      </c>
      <c r="N4615" s="1" t="s">
        <v>149</v>
      </c>
      <c r="O4615" s="1" t="s">
        <v>207</v>
      </c>
      <c r="P4615" s="1" t="s">
        <v>132</v>
      </c>
      <c r="Q4615">
        <v>0.98</v>
      </c>
      <c r="R4615">
        <v>1.18</v>
      </c>
      <c r="S4615" s="1" t="s">
        <v>132</v>
      </c>
      <c r="T4615" s="1" t="s">
        <v>132</v>
      </c>
      <c r="U4615">
        <v>70</v>
      </c>
      <c r="V4615">
        <v>65.2</v>
      </c>
      <c r="W4615">
        <v>0</v>
      </c>
      <c r="X4615">
        <v>79.819999999999993</v>
      </c>
      <c r="Y4615">
        <v>0</v>
      </c>
      <c r="Z4615">
        <v>31.41</v>
      </c>
      <c r="AA4615">
        <v>88.5</v>
      </c>
      <c r="AB4615" s="1" t="s">
        <v>132</v>
      </c>
      <c r="AC4615" s="1" t="s">
        <v>132</v>
      </c>
      <c r="AD4615" s="1" t="s">
        <v>132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3</v>
      </c>
      <c r="AL4615">
        <v>2</v>
      </c>
      <c r="AM4615" s="1" t="s">
        <v>132</v>
      </c>
      <c r="AN4615">
        <v>1</v>
      </c>
      <c r="AO4615">
        <v>3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 s="1" t="s">
        <v>132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5</v>
      </c>
      <c r="BP4615">
        <v>2</v>
      </c>
      <c r="BQ4615">
        <v>0</v>
      </c>
      <c r="BR4615" s="1" t="s">
        <v>132</v>
      </c>
      <c r="BS4615" s="1" t="s">
        <v>132</v>
      </c>
      <c r="BT4615" s="1" t="s">
        <v>132</v>
      </c>
      <c r="BU4615" s="1" t="s">
        <v>132</v>
      </c>
      <c r="BV4615" s="1" t="s">
        <v>132</v>
      </c>
      <c r="BW4615">
        <v>0</v>
      </c>
      <c r="BX4615" s="1" t="s">
        <v>132</v>
      </c>
      <c r="BY4615" s="1" t="s">
        <v>132</v>
      </c>
      <c r="BZ4615" s="1" t="s">
        <v>132</v>
      </c>
      <c r="CA4615" s="1" t="s">
        <v>132</v>
      </c>
      <c r="CB4615" s="1" t="s">
        <v>132</v>
      </c>
      <c r="CC4615" s="1" t="s">
        <v>132</v>
      </c>
      <c r="CD4615" s="1" t="s">
        <v>132</v>
      </c>
      <c r="CE4615" s="1" t="s">
        <v>137</v>
      </c>
      <c r="CF4615" s="1" t="s">
        <v>132</v>
      </c>
      <c r="CG4615" s="1" t="s">
        <v>132</v>
      </c>
      <c r="CH4615" s="1" t="s">
        <v>132</v>
      </c>
      <c r="CI4615" s="1" t="s">
        <v>132</v>
      </c>
      <c r="CJ4615" s="1" t="s">
        <v>132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 s="1" t="s">
        <v>132</v>
      </c>
      <c r="CS4615" s="1" t="s">
        <v>132</v>
      </c>
      <c r="CT4615" s="1" t="s">
        <v>132</v>
      </c>
      <c r="CU4615" s="1" t="s">
        <v>132</v>
      </c>
      <c r="CV4615" s="1" t="s">
        <v>1010</v>
      </c>
      <c r="CW4615" s="1" t="s">
        <v>132</v>
      </c>
      <c r="CX4615" s="1" t="s">
        <v>132</v>
      </c>
      <c r="CY4615">
        <v>2017</v>
      </c>
      <c r="CZ4615" s="1" t="s">
        <v>166</v>
      </c>
      <c r="DA4615" s="1" t="s">
        <v>139</v>
      </c>
      <c r="DB4615" s="1" t="s">
        <v>140</v>
      </c>
      <c r="DC4615" s="1" t="s">
        <v>135</v>
      </c>
      <c r="DD4615" s="1" t="s">
        <v>149</v>
      </c>
      <c r="DE4615" s="1" t="s">
        <v>140</v>
      </c>
      <c r="DF4615" s="1" t="s">
        <v>135</v>
      </c>
      <c r="DG4615" s="2">
        <v>43283</v>
      </c>
      <c r="DH4615">
        <v>0</v>
      </c>
      <c r="DI4615" s="1" t="s">
        <v>142</v>
      </c>
      <c r="DJ4615">
        <v>0</v>
      </c>
      <c r="DK4615">
        <v>0</v>
      </c>
      <c r="DL4615">
        <v>0</v>
      </c>
      <c r="DM4615">
        <v>0</v>
      </c>
      <c r="DN4615" s="1" t="s">
        <v>132</v>
      </c>
      <c r="DO4615">
        <v>0</v>
      </c>
      <c r="DP4615">
        <v>30</v>
      </c>
      <c r="DQ4615">
        <v>0</v>
      </c>
      <c r="DR4615">
        <v>0</v>
      </c>
      <c r="DS4615">
        <v>0</v>
      </c>
      <c r="DT4615" s="1" t="s">
        <v>132</v>
      </c>
      <c r="DU4615" s="1" t="s">
        <v>132</v>
      </c>
      <c r="DV4615">
        <v>0</v>
      </c>
      <c r="DW4615">
        <v>0</v>
      </c>
      <c r="DX4615">
        <v>0</v>
      </c>
      <c r="DY4615">
        <v>0</v>
      </c>
      <c r="DZ4615" s="1" t="s">
        <v>132</v>
      </c>
    </row>
    <row r="4616" spans="1:130" x14ac:dyDescent="0.25">
      <c r="A4616" s="1" t="s">
        <v>145</v>
      </c>
      <c r="B4616">
        <v>4</v>
      </c>
      <c r="C4616" s="1" t="s">
        <v>197</v>
      </c>
      <c r="D4616" s="1" t="s">
        <v>132</v>
      </c>
      <c r="E4616" s="1" t="s">
        <v>132</v>
      </c>
      <c r="F4616" s="1" t="s">
        <v>6757</v>
      </c>
      <c r="G4616">
        <v>0.2</v>
      </c>
      <c r="H4616">
        <v>6</v>
      </c>
      <c r="I4616" s="1" t="s">
        <v>148</v>
      </c>
      <c r="J4616" s="2">
        <v>42877</v>
      </c>
      <c r="K4616">
        <v>79</v>
      </c>
      <c r="L4616">
        <v>74.62</v>
      </c>
      <c r="M4616" s="1" t="s">
        <v>149</v>
      </c>
      <c r="N4616" s="1" t="s">
        <v>149</v>
      </c>
      <c r="O4616" s="1" t="s">
        <v>207</v>
      </c>
      <c r="P4616" s="1" t="s">
        <v>132</v>
      </c>
      <c r="Q4616">
        <v>0.15</v>
      </c>
      <c r="R4616">
        <v>0.35</v>
      </c>
      <c r="S4616" s="1" t="s">
        <v>132</v>
      </c>
      <c r="T4616" s="1" t="s">
        <v>132</v>
      </c>
      <c r="U4616">
        <v>70</v>
      </c>
      <c r="V4616">
        <v>63</v>
      </c>
      <c r="W4616">
        <v>0</v>
      </c>
      <c r="X4616">
        <v>74.62</v>
      </c>
      <c r="Y4616">
        <v>0</v>
      </c>
      <c r="Z4616">
        <v>31.41</v>
      </c>
      <c r="AA4616">
        <v>84.76</v>
      </c>
      <c r="AB4616" s="1" t="s">
        <v>132</v>
      </c>
      <c r="AC4616" s="1" t="s">
        <v>132</v>
      </c>
      <c r="AD4616" s="1" t="s">
        <v>132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3</v>
      </c>
      <c r="AL4616">
        <v>2</v>
      </c>
      <c r="AM4616" s="1" t="s">
        <v>132</v>
      </c>
      <c r="AN4616">
        <v>3</v>
      </c>
      <c r="AO4616">
        <v>3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 s="1" t="s">
        <v>132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4</v>
      </c>
      <c r="BP4616">
        <v>2</v>
      </c>
      <c r="BQ4616">
        <v>0</v>
      </c>
      <c r="BR4616" s="1" t="s">
        <v>132</v>
      </c>
      <c r="BS4616" s="1" t="s">
        <v>132</v>
      </c>
      <c r="BT4616" s="1" t="s">
        <v>132</v>
      </c>
      <c r="BU4616" s="1" t="s">
        <v>132</v>
      </c>
      <c r="BV4616" s="1" t="s">
        <v>132</v>
      </c>
      <c r="BW4616">
        <v>0</v>
      </c>
      <c r="BX4616" s="1" t="s">
        <v>132</v>
      </c>
      <c r="BY4616" s="1" t="s">
        <v>132</v>
      </c>
      <c r="BZ4616" s="1" t="s">
        <v>132</v>
      </c>
      <c r="CA4616" s="1" t="s">
        <v>132</v>
      </c>
      <c r="CB4616" s="1" t="s">
        <v>132</v>
      </c>
      <c r="CC4616" s="1" t="s">
        <v>132</v>
      </c>
      <c r="CD4616" s="1" t="s">
        <v>132</v>
      </c>
      <c r="CE4616" s="1" t="s">
        <v>137</v>
      </c>
      <c r="CF4616" s="1" t="s">
        <v>132</v>
      </c>
      <c r="CG4616" s="1" t="s">
        <v>132</v>
      </c>
      <c r="CH4616" s="1" t="s">
        <v>132</v>
      </c>
      <c r="CI4616" s="1" t="s">
        <v>132</v>
      </c>
      <c r="CJ4616" s="1" t="s">
        <v>132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 s="1" t="s">
        <v>132</v>
      </c>
      <c r="CS4616" s="1" t="s">
        <v>132</v>
      </c>
      <c r="CT4616" s="1" t="s">
        <v>132</v>
      </c>
      <c r="CU4616" s="1" t="s">
        <v>132</v>
      </c>
      <c r="CV4616" s="1" t="s">
        <v>6758</v>
      </c>
      <c r="CW4616" s="1" t="s">
        <v>132</v>
      </c>
      <c r="CX4616" s="1" t="s">
        <v>132</v>
      </c>
      <c r="CY4616">
        <v>2017</v>
      </c>
      <c r="CZ4616" s="1" t="s">
        <v>149</v>
      </c>
      <c r="DA4616" s="1" t="s">
        <v>139</v>
      </c>
      <c r="DB4616" s="1" t="s">
        <v>140</v>
      </c>
      <c r="DC4616" s="1" t="s">
        <v>135</v>
      </c>
      <c r="DD4616" s="1" t="s">
        <v>149</v>
      </c>
      <c r="DE4616" s="1" t="s">
        <v>140</v>
      </c>
      <c r="DF4616" s="1" t="s">
        <v>135</v>
      </c>
      <c r="DG4616" s="2">
        <v>43283</v>
      </c>
      <c r="DH4616">
        <v>0</v>
      </c>
      <c r="DI4616" s="1" t="s">
        <v>142</v>
      </c>
      <c r="DJ4616">
        <v>0</v>
      </c>
      <c r="DK4616">
        <v>0</v>
      </c>
      <c r="DL4616">
        <v>0</v>
      </c>
      <c r="DM4616">
        <v>0</v>
      </c>
      <c r="DN4616" s="1" t="s">
        <v>132</v>
      </c>
      <c r="DO4616">
        <v>0</v>
      </c>
      <c r="DP4616">
        <v>30</v>
      </c>
      <c r="DQ4616">
        <v>0</v>
      </c>
      <c r="DR4616">
        <v>0</v>
      </c>
      <c r="DS4616">
        <v>0</v>
      </c>
      <c r="DT4616" s="1" t="s">
        <v>132</v>
      </c>
      <c r="DU4616" s="1" t="s">
        <v>132</v>
      </c>
      <c r="DV4616">
        <v>0</v>
      </c>
      <c r="DW4616">
        <v>0</v>
      </c>
      <c r="DX4616">
        <v>0</v>
      </c>
      <c r="DY4616">
        <v>0</v>
      </c>
      <c r="DZ4616" s="1" t="s">
        <v>132</v>
      </c>
    </row>
    <row r="4617" spans="1:130" x14ac:dyDescent="0.25">
      <c r="A4617" s="1" t="s">
        <v>145</v>
      </c>
      <c r="B4617">
        <v>4</v>
      </c>
      <c r="C4617" s="1" t="s">
        <v>197</v>
      </c>
      <c r="D4617" s="1" t="s">
        <v>132</v>
      </c>
      <c r="E4617" s="1" t="s">
        <v>132</v>
      </c>
      <c r="F4617" s="1" t="s">
        <v>6759</v>
      </c>
      <c r="G4617">
        <v>0.2</v>
      </c>
      <c r="H4617">
        <v>6</v>
      </c>
      <c r="I4617" s="1" t="s">
        <v>148</v>
      </c>
      <c r="J4617" s="2">
        <v>42877</v>
      </c>
      <c r="K4617">
        <v>63.64</v>
      </c>
      <c r="L4617">
        <v>58.4</v>
      </c>
      <c r="M4617" s="1" t="s">
        <v>135</v>
      </c>
      <c r="N4617" s="1" t="s">
        <v>135</v>
      </c>
      <c r="O4617" s="1" t="s">
        <v>144</v>
      </c>
      <c r="P4617" s="1" t="s">
        <v>132</v>
      </c>
      <c r="Q4617">
        <v>0.75</v>
      </c>
      <c r="R4617">
        <v>0.95</v>
      </c>
      <c r="S4617" s="1" t="s">
        <v>132</v>
      </c>
      <c r="T4617" s="1" t="s">
        <v>132</v>
      </c>
      <c r="U4617">
        <v>32.700000000000003</v>
      </c>
      <c r="V4617">
        <v>25.75</v>
      </c>
      <c r="W4617">
        <v>0</v>
      </c>
      <c r="X4617">
        <v>58.4</v>
      </c>
      <c r="Y4617">
        <v>0</v>
      </c>
      <c r="Z4617">
        <v>31.41</v>
      </c>
      <c r="AA4617">
        <v>44.89</v>
      </c>
      <c r="AB4617" s="1" t="s">
        <v>132</v>
      </c>
      <c r="AC4617" s="1" t="s">
        <v>132</v>
      </c>
      <c r="AD4617" s="1" t="s">
        <v>132</v>
      </c>
      <c r="AE4617">
        <v>5</v>
      </c>
      <c r="AF4617">
        <v>3</v>
      </c>
      <c r="AG4617">
        <v>0</v>
      </c>
      <c r="AH4617">
        <v>0</v>
      </c>
      <c r="AI4617">
        <v>0</v>
      </c>
      <c r="AJ4617">
        <v>0</v>
      </c>
      <c r="AK4617">
        <v>3</v>
      </c>
      <c r="AL4617">
        <v>2</v>
      </c>
      <c r="AM4617" s="1" t="s">
        <v>132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4</v>
      </c>
      <c r="AY4617">
        <v>3</v>
      </c>
      <c r="AZ4617" s="1" t="s">
        <v>132</v>
      </c>
      <c r="BA4617">
        <v>2</v>
      </c>
      <c r="BB4617">
        <v>3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5</v>
      </c>
      <c r="BP4617">
        <v>3</v>
      </c>
      <c r="BQ4617">
        <v>0</v>
      </c>
      <c r="BR4617" s="1" t="s">
        <v>132</v>
      </c>
      <c r="BS4617" s="1" t="s">
        <v>132</v>
      </c>
      <c r="BT4617" s="1" t="s">
        <v>132</v>
      </c>
      <c r="BU4617" s="1" t="s">
        <v>132</v>
      </c>
      <c r="BV4617" s="1" t="s">
        <v>132</v>
      </c>
      <c r="BW4617">
        <v>0</v>
      </c>
      <c r="BX4617" s="1" t="s">
        <v>132</v>
      </c>
      <c r="BY4617" s="1" t="s">
        <v>132</v>
      </c>
      <c r="BZ4617" s="1" t="s">
        <v>132</v>
      </c>
      <c r="CA4617" s="1" t="s">
        <v>132</v>
      </c>
      <c r="CB4617" s="1" t="s">
        <v>132</v>
      </c>
      <c r="CC4617" s="1" t="s">
        <v>132</v>
      </c>
      <c r="CD4617" s="1" t="s">
        <v>132</v>
      </c>
      <c r="CE4617" s="1" t="s">
        <v>137</v>
      </c>
      <c r="CF4617" s="1" t="s">
        <v>132</v>
      </c>
      <c r="CG4617" s="1" t="s">
        <v>132</v>
      </c>
      <c r="CH4617" s="1" t="s">
        <v>132</v>
      </c>
      <c r="CI4617" s="1" t="s">
        <v>132</v>
      </c>
      <c r="CJ4617" s="1" t="s">
        <v>132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 s="1" t="s">
        <v>132</v>
      </c>
      <c r="CS4617" s="1" t="s">
        <v>132</v>
      </c>
      <c r="CT4617" s="1" t="s">
        <v>132</v>
      </c>
      <c r="CU4617" s="1" t="s">
        <v>132</v>
      </c>
      <c r="CV4617" s="1" t="s">
        <v>2130</v>
      </c>
      <c r="CW4617" s="1" t="s">
        <v>132</v>
      </c>
      <c r="CX4617" s="1" t="s">
        <v>132</v>
      </c>
      <c r="CY4617">
        <v>2017</v>
      </c>
      <c r="CZ4617" s="1" t="s">
        <v>139</v>
      </c>
      <c r="DA4617" s="1" t="s">
        <v>139</v>
      </c>
      <c r="DB4617" s="1" t="s">
        <v>140</v>
      </c>
      <c r="DC4617" s="1" t="s">
        <v>141</v>
      </c>
      <c r="DD4617" s="1" t="s">
        <v>135</v>
      </c>
      <c r="DE4617" s="1" t="s">
        <v>140</v>
      </c>
      <c r="DF4617" s="1" t="s">
        <v>139</v>
      </c>
      <c r="DG4617" s="2">
        <v>43283</v>
      </c>
      <c r="DH4617">
        <v>0</v>
      </c>
      <c r="DI4617" s="1" t="s">
        <v>142</v>
      </c>
      <c r="DJ4617">
        <v>0</v>
      </c>
      <c r="DK4617">
        <v>0</v>
      </c>
      <c r="DL4617">
        <v>0</v>
      </c>
      <c r="DM4617">
        <v>0</v>
      </c>
      <c r="DN4617" s="1" t="s">
        <v>132</v>
      </c>
      <c r="DO4617">
        <v>0</v>
      </c>
      <c r="DP4617">
        <v>30</v>
      </c>
      <c r="DQ4617">
        <v>0</v>
      </c>
      <c r="DR4617">
        <v>0</v>
      </c>
      <c r="DS4617">
        <v>0</v>
      </c>
      <c r="DT4617" s="1" t="s">
        <v>132</v>
      </c>
      <c r="DU4617" s="1" t="s">
        <v>132</v>
      </c>
      <c r="DV4617">
        <v>0</v>
      </c>
      <c r="DW4617">
        <v>0</v>
      </c>
      <c r="DX4617">
        <v>0</v>
      </c>
      <c r="DY4617">
        <v>0</v>
      </c>
      <c r="DZ4617" s="1" t="s">
        <v>132</v>
      </c>
    </row>
    <row r="4618" spans="1:130" x14ac:dyDescent="0.25">
      <c r="A4618" s="1" t="s">
        <v>130</v>
      </c>
      <c r="B4618">
        <v>13</v>
      </c>
      <c r="C4618" s="1" t="s">
        <v>193</v>
      </c>
      <c r="D4618" s="1" t="s">
        <v>132</v>
      </c>
      <c r="E4618" s="1" t="s">
        <v>132</v>
      </c>
      <c r="F4618" s="1" t="s">
        <v>6760</v>
      </c>
      <c r="G4618">
        <v>0.2</v>
      </c>
      <c r="H4618">
        <v>9</v>
      </c>
      <c r="I4618" s="1" t="s">
        <v>148</v>
      </c>
      <c r="J4618" s="2">
        <v>42701</v>
      </c>
      <c r="K4618">
        <v>56.97</v>
      </c>
      <c r="L4618">
        <v>47.44</v>
      </c>
      <c r="M4618" s="1" t="s">
        <v>135</v>
      </c>
      <c r="N4618" s="1" t="s">
        <v>139</v>
      </c>
      <c r="O4618" s="1" t="s">
        <v>144</v>
      </c>
      <c r="P4618" s="1" t="s">
        <v>132</v>
      </c>
      <c r="Q4618">
        <v>0</v>
      </c>
      <c r="R4618">
        <v>0.2</v>
      </c>
      <c r="S4618" s="1" t="s">
        <v>132</v>
      </c>
      <c r="T4618" s="1" t="s">
        <v>132</v>
      </c>
      <c r="U4618">
        <v>37.75</v>
      </c>
      <c r="V4618">
        <v>23.75</v>
      </c>
      <c r="W4618">
        <v>0</v>
      </c>
      <c r="X4618">
        <v>47.44</v>
      </c>
      <c r="Y4618">
        <v>0</v>
      </c>
      <c r="Z4618">
        <v>31.41</v>
      </c>
      <c r="AA4618">
        <v>61.27</v>
      </c>
      <c r="AB4618" s="1" t="s">
        <v>132</v>
      </c>
      <c r="AC4618" s="1" t="s">
        <v>132</v>
      </c>
      <c r="AD4618" s="1" t="s">
        <v>132</v>
      </c>
      <c r="AE4618">
        <v>3</v>
      </c>
      <c r="AF4618">
        <v>2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 s="1" t="s">
        <v>132</v>
      </c>
      <c r="AN4618">
        <v>4</v>
      </c>
      <c r="AO4618">
        <v>5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 s="1" t="s">
        <v>132</v>
      </c>
      <c r="BA4618">
        <v>4</v>
      </c>
      <c r="BB4618">
        <v>1</v>
      </c>
      <c r="BC4618">
        <v>3</v>
      </c>
      <c r="BD4618">
        <v>4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5</v>
      </c>
      <c r="BL4618">
        <v>1</v>
      </c>
      <c r="BM4618">
        <v>0</v>
      </c>
      <c r="BN4618">
        <v>0</v>
      </c>
      <c r="BO4618">
        <v>5</v>
      </c>
      <c r="BP4618">
        <v>2</v>
      </c>
      <c r="BQ4618">
        <v>0</v>
      </c>
      <c r="BR4618" s="1" t="s">
        <v>132</v>
      </c>
      <c r="BS4618" s="1" t="s">
        <v>132</v>
      </c>
      <c r="BT4618" s="1" t="s">
        <v>132</v>
      </c>
      <c r="BU4618" s="1" t="s">
        <v>132</v>
      </c>
      <c r="BV4618" s="1" t="s">
        <v>132</v>
      </c>
      <c r="BW4618">
        <v>0</v>
      </c>
      <c r="BX4618" s="1" t="s">
        <v>132</v>
      </c>
      <c r="BY4618" s="1" t="s">
        <v>132</v>
      </c>
      <c r="BZ4618" s="1" t="s">
        <v>132</v>
      </c>
      <c r="CA4618" s="1" t="s">
        <v>132</v>
      </c>
      <c r="CB4618" s="1" t="s">
        <v>132</v>
      </c>
      <c r="CC4618" s="1" t="s">
        <v>132</v>
      </c>
      <c r="CD4618" s="1" t="s">
        <v>132</v>
      </c>
      <c r="CE4618" s="1" t="s">
        <v>137</v>
      </c>
      <c r="CF4618" s="1" t="s">
        <v>132</v>
      </c>
      <c r="CG4618" s="1" t="s">
        <v>132</v>
      </c>
      <c r="CH4618" s="1" t="s">
        <v>132</v>
      </c>
      <c r="CI4618" s="1" t="s">
        <v>132</v>
      </c>
      <c r="CJ4618" s="1" t="s">
        <v>132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 s="1" t="s">
        <v>132</v>
      </c>
      <c r="CS4618" s="1" t="s">
        <v>132</v>
      </c>
      <c r="CT4618" s="1" t="s">
        <v>132</v>
      </c>
      <c r="CU4618" s="1" t="s">
        <v>132</v>
      </c>
      <c r="CV4618" s="1" t="s">
        <v>6761</v>
      </c>
      <c r="CW4618" s="1" t="s">
        <v>132</v>
      </c>
      <c r="CX4618" s="1" t="s">
        <v>132</v>
      </c>
      <c r="CY4618">
        <v>2016</v>
      </c>
      <c r="CZ4618" s="1" t="s">
        <v>135</v>
      </c>
      <c r="DA4618" s="1" t="s">
        <v>139</v>
      </c>
      <c r="DB4618" s="1" t="s">
        <v>140</v>
      </c>
      <c r="DC4618" s="1" t="s">
        <v>141</v>
      </c>
      <c r="DD4618" s="1" t="s">
        <v>139</v>
      </c>
      <c r="DE4618" s="1" t="s">
        <v>140</v>
      </c>
      <c r="DF4618" s="1" t="s">
        <v>139</v>
      </c>
      <c r="DG4618" s="2">
        <v>43283</v>
      </c>
      <c r="DH4618">
        <v>0</v>
      </c>
      <c r="DI4618" s="1" t="s">
        <v>142</v>
      </c>
      <c r="DJ4618">
        <v>0</v>
      </c>
      <c r="DK4618">
        <v>0</v>
      </c>
      <c r="DL4618">
        <v>0</v>
      </c>
      <c r="DM4618">
        <v>0</v>
      </c>
      <c r="DN4618" s="1" t="s">
        <v>132</v>
      </c>
      <c r="DO4618">
        <v>0</v>
      </c>
      <c r="DP4618">
        <v>30</v>
      </c>
      <c r="DQ4618">
        <v>0</v>
      </c>
      <c r="DR4618">
        <v>0</v>
      </c>
      <c r="DS4618">
        <v>0</v>
      </c>
      <c r="DT4618" s="1" t="s">
        <v>132</v>
      </c>
      <c r="DU4618" s="1" t="s">
        <v>132</v>
      </c>
      <c r="DV4618">
        <v>0</v>
      </c>
      <c r="DW4618">
        <v>0</v>
      </c>
      <c r="DX4618">
        <v>0</v>
      </c>
      <c r="DY4618">
        <v>0</v>
      </c>
      <c r="DZ4618" s="1" t="s">
        <v>132</v>
      </c>
    </row>
    <row r="4619" spans="1:130" x14ac:dyDescent="0.25">
      <c r="A4619" s="1" t="s">
        <v>145</v>
      </c>
      <c r="B4619">
        <v>4</v>
      </c>
      <c r="C4619" s="1" t="s">
        <v>197</v>
      </c>
      <c r="D4619" s="1" t="s">
        <v>132</v>
      </c>
      <c r="E4619" s="1" t="s">
        <v>132</v>
      </c>
      <c r="F4619" s="1" t="s">
        <v>6762</v>
      </c>
      <c r="G4619">
        <v>0.2</v>
      </c>
      <c r="H4619">
        <v>6</v>
      </c>
      <c r="I4619" s="1" t="s">
        <v>148</v>
      </c>
      <c r="J4619" s="2">
        <v>42877</v>
      </c>
      <c r="K4619">
        <v>70.23</v>
      </c>
      <c r="L4619">
        <v>56.73</v>
      </c>
      <c r="M4619" s="1" t="s">
        <v>149</v>
      </c>
      <c r="N4619" s="1" t="s">
        <v>135</v>
      </c>
      <c r="O4619" s="1" t="s">
        <v>170</v>
      </c>
      <c r="P4619" s="1" t="s">
        <v>132</v>
      </c>
      <c r="Q4619">
        <v>0.25</v>
      </c>
      <c r="R4619">
        <v>0.45</v>
      </c>
      <c r="S4619" s="1" t="s">
        <v>132</v>
      </c>
      <c r="T4619" s="1" t="s">
        <v>132</v>
      </c>
      <c r="U4619">
        <v>51</v>
      </c>
      <c r="V4619">
        <v>34.6</v>
      </c>
      <c r="W4619">
        <v>0</v>
      </c>
      <c r="X4619">
        <v>56.73</v>
      </c>
      <c r="Y4619">
        <v>0</v>
      </c>
      <c r="Z4619">
        <v>31.41</v>
      </c>
      <c r="AA4619">
        <v>87.87</v>
      </c>
      <c r="AB4619" s="1" t="s">
        <v>132</v>
      </c>
      <c r="AC4619" s="1" t="s">
        <v>132</v>
      </c>
      <c r="AD4619" s="1" t="s">
        <v>132</v>
      </c>
      <c r="AE4619">
        <v>3</v>
      </c>
      <c r="AF4619">
        <v>3</v>
      </c>
      <c r="AG4619">
        <v>0</v>
      </c>
      <c r="AH4619">
        <v>0</v>
      </c>
      <c r="AI4619">
        <v>0</v>
      </c>
      <c r="AJ4619">
        <v>0</v>
      </c>
      <c r="AK4619">
        <v>4</v>
      </c>
      <c r="AL4619">
        <v>4</v>
      </c>
      <c r="AM4619" s="1" t="s">
        <v>132</v>
      </c>
      <c r="AN4619">
        <v>2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 s="1" t="s">
        <v>132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 s="1" t="s">
        <v>132</v>
      </c>
      <c r="BS4619" s="1" t="s">
        <v>132</v>
      </c>
      <c r="BT4619" s="1" t="s">
        <v>132</v>
      </c>
      <c r="BU4619" s="1" t="s">
        <v>132</v>
      </c>
      <c r="BV4619" s="1" t="s">
        <v>132</v>
      </c>
      <c r="BW4619">
        <v>0</v>
      </c>
      <c r="BX4619" s="1" t="s">
        <v>132</v>
      </c>
      <c r="BY4619" s="1" t="s">
        <v>132</v>
      </c>
      <c r="BZ4619" s="1" t="s">
        <v>132</v>
      </c>
      <c r="CA4619" s="1" t="s">
        <v>132</v>
      </c>
      <c r="CB4619" s="1" t="s">
        <v>132</v>
      </c>
      <c r="CC4619" s="1" t="s">
        <v>132</v>
      </c>
      <c r="CD4619" s="1" t="s">
        <v>132</v>
      </c>
      <c r="CE4619" s="1" t="s">
        <v>137</v>
      </c>
      <c r="CF4619" s="1" t="s">
        <v>132</v>
      </c>
      <c r="CG4619" s="1" t="s">
        <v>132</v>
      </c>
      <c r="CH4619" s="1" t="s">
        <v>132</v>
      </c>
      <c r="CI4619" s="1" t="s">
        <v>132</v>
      </c>
      <c r="CJ4619" s="1" t="s">
        <v>132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 s="1" t="s">
        <v>132</v>
      </c>
      <c r="CS4619" s="1" t="s">
        <v>132</v>
      </c>
      <c r="CT4619" s="1" t="s">
        <v>132</v>
      </c>
      <c r="CU4619" s="1" t="s">
        <v>132</v>
      </c>
      <c r="CV4619" s="1" t="s">
        <v>1641</v>
      </c>
      <c r="CW4619" s="1" t="s">
        <v>132</v>
      </c>
      <c r="CX4619" s="1" t="s">
        <v>132</v>
      </c>
      <c r="CY4619">
        <v>2017</v>
      </c>
      <c r="CZ4619" s="1" t="s">
        <v>166</v>
      </c>
      <c r="DA4619" s="1" t="s">
        <v>139</v>
      </c>
      <c r="DB4619" s="1" t="s">
        <v>140</v>
      </c>
      <c r="DC4619" s="1" t="s">
        <v>139</v>
      </c>
      <c r="DD4619" s="1" t="s">
        <v>135</v>
      </c>
      <c r="DE4619" s="1" t="s">
        <v>140</v>
      </c>
      <c r="DF4619" s="1" t="s">
        <v>135</v>
      </c>
      <c r="DG4619" s="2">
        <v>43283</v>
      </c>
      <c r="DH4619">
        <v>0</v>
      </c>
      <c r="DI4619" s="1" t="s">
        <v>142</v>
      </c>
      <c r="DJ4619">
        <v>0</v>
      </c>
      <c r="DK4619">
        <v>0</v>
      </c>
      <c r="DL4619">
        <v>0</v>
      </c>
      <c r="DM4619">
        <v>0</v>
      </c>
      <c r="DN4619" s="1" t="s">
        <v>132</v>
      </c>
      <c r="DO4619">
        <v>0</v>
      </c>
      <c r="DP4619">
        <v>30</v>
      </c>
      <c r="DQ4619">
        <v>0</v>
      </c>
      <c r="DR4619">
        <v>0</v>
      </c>
      <c r="DS4619">
        <v>0</v>
      </c>
      <c r="DT4619" s="1" t="s">
        <v>132</v>
      </c>
      <c r="DU4619" s="1" t="s">
        <v>132</v>
      </c>
      <c r="DV4619">
        <v>0</v>
      </c>
      <c r="DW4619">
        <v>0</v>
      </c>
      <c r="DX4619">
        <v>0</v>
      </c>
      <c r="DY4619">
        <v>0</v>
      </c>
      <c r="DZ4619" s="1" t="s">
        <v>132</v>
      </c>
    </row>
    <row r="4620" spans="1:130" x14ac:dyDescent="0.25">
      <c r="A4620" s="1" t="s">
        <v>145</v>
      </c>
      <c r="B4620">
        <v>4</v>
      </c>
      <c r="C4620" s="1" t="s">
        <v>197</v>
      </c>
      <c r="D4620" s="1" t="s">
        <v>132</v>
      </c>
      <c r="E4620" s="1" t="s">
        <v>132</v>
      </c>
      <c r="F4620" s="1" t="s">
        <v>6763</v>
      </c>
      <c r="G4620">
        <v>0.2</v>
      </c>
      <c r="H4620">
        <v>6</v>
      </c>
      <c r="I4620" s="1" t="s">
        <v>148</v>
      </c>
      <c r="J4620" s="2">
        <v>42877</v>
      </c>
      <c r="K4620">
        <v>69.430000000000007</v>
      </c>
      <c r="L4620">
        <v>68.41</v>
      </c>
      <c r="M4620" s="1" t="s">
        <v>135</v>
      </c>
      <c r="N4620" s="1" t="s">
        <v>135</v>
      </c>
      <c r="O4620" s="1" t="s">
        <v>211</v>
      </c>
      <c r="P4620" s="1" t="s">
        <v>132</v>
      </c>
      <c r="Q4620">
        <v>1.69</v>
      </c>
      <c r="R4620">
        <v>1.89</v>
      </c>
      <c r="S4620" s="1" t="s">
        <v>132</v>
      </c>
      <c r="T4620" s="1" t="s">
        <v>132</v>
      </c>
      <c r="U4620">
        <v>49</v>
      </c>
      <c r="V4620">
        <v>36</v>
      </c>
      <c r="W4620">
        <v>0</v>
      </c>
      <c r="X4620">
        <v>68.41</v>
      </c>
      <c r="Y4620">
        <v>0</v>
      </c>
      <c r="Z4620">
        <v>31.41</v>
      </c>
      <c r="AA4620">
        <v>34.14</v>
      </c>
      <c r="AB4620" s="1" t="s">
        <v>132</v>
      </c>
      <c r="AC4620" s="1" t="s">
        <v>132</v>
      </c>
      <c r="AD4620" s="1" t="s">
        <v>132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 s="1" t="s">
        <v>132</v>
      </c>
      <c r="AN4620">
        <v>4</v>
      </c>
      <c r="AO4620">
        <v>4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4</v>
      </c>
      <c r="AY4620">
        <v>3</v>
      </c>
      <c r="AZ4620" s="1" t="s">
        <v>132</v>
      </c>
      <c r="BA4620">
        <v>3</v>
      </c>
      <c r="BB4620">
        <v>3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 s="1" t="s">
        <v>132</v>
      </c>
      <c r="BS4620" s="1" t="s">
        <v>132</v>
      </c>
      <c r="BT4620" s="1" t="s">
        <v>132</v>
      </c>
      <c r="BU4620" s="1" t="s">
        <v>132</v>
      </c>
      <c r="BV4620" s="1" t="s">
        <v>132</v>
      </c>
      <c r="BW4620">
        <v>0</v>
      </c>
      <c r="BX4620" s="1" t="s">
        <v>132</v>
      </c>
      <c r="BY4620" s="1" t="s">
        <v>132</v>
      </c>
      <c r="BZ4620" s="1" t="s">
        <v>132</v>
      </c>
      <c r="CA4620" s="1" t="s">
        <v>132</v>
      </c>
      <c r="CB4620" s="1" t="s">
        <v>132</v>
      </c>
      <c r="CC4620" s="1" t="s">
        <v>132</v>
      </c>
      <c r="CD4620" s="1" t="s">
        <v>132</v>
      </c>
      <c r="CE4620" s="1" t="s">
        <v>137</v>
      </c>
      <c r="CF4620" s="1" t="s">
        <v>132</v>
      </c>
      <c r="CG4620" s="1" t="s">
        <v>132</v>
      </c>
      <c r="CH4620" s="1" t="s">
        <v>132</v>
      </c>
      <c r="CI4620" s="1" t="s">
        <v>132</v>
      </c>
      <c r="CJ4620" s="1" t="s">
        <v>132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 s="1" t="s">
        <v>132</v>
      </c>
      <c r="CS4620" s="1" t="s">
        <v>132</v>
      </c>
      <c r="CT4620" s="1" t="s">
        <v>132</v>
      </c>
      <c r="CU4620" s="1" t="s">
        <v>132</v>
      </c>
      <c r="CV4620" s="1" t="s">
        <v>4094</v>
      </c>
      <c r="CW4620" s="1" t="s">
        <v>132</v>
      </c>
      <c r="CX4620" s="1" t="s">
        <v>132</v>
      </c>
      <c r="CY4620">
        <v>2017</v>
      </c>
      <c r="CZ4620" s="1" t="s">
        <v>139</v>
      </c>
      <c r="DA4620" s="1" t="s">
        <v>139</v>
      </c>
      <c r="DB4620" s="1" t="s">
        <v>140</v>
      </c>
      <c r="DC4620" s="1" t="s">
        <v>139</v>
      </c>
      <c r="DD4620" s="1" t="s">
        <v>135</v>
      </c>
      <c r="DE4620" s="1" t="s">
        <v>140</v>
      </c>
      <c r="DF4620" s="1" t="s">
        <v>139</v>
      </c>
      <c r="DG4620" s="2">
        <v>43283</v>
      </c>
      <c r="DH4620">
        <v>0</v>
      </c>
      <c r="DI4620" s="1" t="s">
        <v>142</v>
      </c>
      <c r="DJ4620">
        <v>0</v>
      </c>
      <c r="DK4620">
        <v>0</v>
      </c>
      <c r="DL4620">
        <v>0</v>
      </c>
      <c r="DM4620">
        <v>0</v>
      </c>
      <c r="DN4620" s="1" t="s">
        <v>132</v>
      </c>
      <c r="DO4620">
        <v>0</v>
      </c>
      <c r="DP4620">
        <v>30</v>
      </c>
      <c r="DQ4620">
        <v>0</v>
      </c>
      <c r="DR4620">
        <v>0</v>
      </c>
      <c r="DS4620">
        <v>0</v>
      </c>
      <c r="DT4620" s="1" t="s">
        <v>132</v>
      </c>
      <c r="DU4620" s="1" t="s">
        <v>132</v>
      </c>
      <c r="DV4620">
        <v>0</v>
      </c>
      <c r="DW4620">
        <v>0</v>
      </c>
      <c r="DX4620">
        <v>0</v>
      </c>
      <c r="DY4620">
        <v>0</v>
      </c>
      <c r="DZ4620" s="1" t="s">
        <v>132</v>
      </c>
    </row>
    <row r="4621" spans="1:130" x14ac:dyDescent="0.25">
      <c r="A4621" s="1" t="s">
        <v>145</v>
      </c>
      <c r="B4621">
        <v>4</v>
      </c>
      <c r="C4621" s="1" t="s">
        <v>197</v>
      </c>
      <c r="D4621" s="1" t="s">
        <v>132</v>
      </c>
      <c r="E4621" s="1" t="s">
        <v>132</v>
      </c>
      <c r="F4621" s="1" t="s">
        <v>6764</v>
      </c>
      <c r="G4621">
        <v>0.2</v>
      </c>
      <c r="H4621">
        <v>6</v>
      </c>
      <c r="I4621" s="1" t="s">
        <v>148</v>
      </c>
      <c r="J4621" s="2">
        <v>42877</v>
      </c>
      <c r="K4621">
        <v>77.58</v>
      </c>
      <c r="L4621">
        <v>75.13</v>
      </c>
      <c r="M4621" s="1" t="s">
        <v>149</v>
      </c>
      <c r="N4621" s="1" t="s">
        <v>149</v>
      </c>
      <c r="O4621" s="1" t="s">
        <v>207</v>
      </c>
      <c r="P4621" s="1" t="s">
        <v>132</v>
      </c>
      <c r="Q4621">
        <v>2.09</v>
      </c>
      <c r="R4621">
        <v>2.29</v>
      </c>
      <c r="S4621" s="1" t="s">
        <v>132</v>
      </c>
      <c r="T4621" s="1" t="s">
        <v>132</v>
      </c>
      <c r="U4621">
        <v>67.599999999999994</v>
      </c>
      <c r="V4621">
        <v>54.8</v>
      </c>
      <c r="W4621">
        <v>0</v>
      </c>
      <c r="X4621">
        <v>75.13</v>
      </c>
      <c r="Y4621">
        <v>0</v>
      </c>
      <c r="Z4621">
        <v>31.41</v>
      </c>
      <c r="AA4621">
        <v>90.42</v>
      </c>
      <c r="AB4621" s="1" t="s">
        <v>132</v>
      </c>
      <c r="AC4621" s="1" t="s">
        <v>132</v>
      </c>
      <c r="AD4621" s="1" t="s">
        <v>132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3</v>
      </c>
      <c r="AL4621">
        <v>4</v>
      </c>
      <c r="AM4621" s="1" t="s">
        <v>132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 s="1" t="s">
        <v>132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2</v>
      </c>
      <c r="BL4621">
        <v>1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 s="1" t="s">
        <v>132</v>
      </c>
      <c r="BS4621" s="1" t="s">
        <v>132</v>
      </c>
      <c r="BT4621" s="1" t="s">
        <v>132</v>
      </c>
      <c r="BU4621" s="1" t="s">
        <v>132</v>
      </c>
      <c r="BV4621" s="1" t="s">
        <v>132</v>
      </c>
      <c r="BW4621">
        <v>0</v>
      </c>
      <c r="BX4621" s="1" t="s">
        <v>132</v>
      </c>
      <c r="BY4621" s="1" t="s">
        <v>132</v>
      </c>
      <c r="BZ4621" s="1" t="s">
        <v>132</v>
      </c>
      <c r="CA4621" s="1" t="s">
        <v>132</v>
      </c>
      <c r="CB4621" s="1" t="s">
        <v>132</v>
      </c>
      <c r="CC4621" s="1" t="s">
        <v>132</v>
      </c>
      <c r="CD4621" s="1" t="s">
        <v>132</v>
      </c>
      <c r="CE4621" s="1" t="s">
        <v>137</v>
      </c>
      <c r="CF4621" s="1" t="s">
        <v>132</v>
      </c>
      <c r="CG4621" s="1" t="s">
        <v>132</v>
      </c>
      <c r="CH4621" s="1" t="s">
        <v>132</v>
      </c>
      <c r="CI4621" s="1" t="s">
        <v>132</v>
      </c>
      <c r="CJ4621" s="1" t="s">
        <v>132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 s="1" t="s">
        <v>132</v>
      </c>
      <c r="CS4621" s="1" t="s">
        <v>132</v>
      </c>
      <c r="CT4621" s="1" t="s">
        <v>132</v>
      </c>
      <c r="CU4621" s="1" t="s">
        <v>132</v>
      </c>
      <c r="CV4621" s="1" t="s">
        <v>4094</v>
      </c>
      <c r="CW4621" s="1" t="s">
        <v>132</v>
      </c>
      <c r="CX4621" s="1" t="s">
        <v>132</v>
      </c>
      <c r="CY4621">
        <v>2017</v>
      </c>
      <c r="CZ4621" s="1" t="s">
        <v>166</v>
      </c>
      <c r="DA4621" s="1" t="s">
        <v>139</v>
      </c>
      <c r="DB4621" s="1" t="s">
        <v>140</v>
      </c>
      <c r="DC4621" s="1" t="s">
        <v>135</v>
      </c>
      <c r="DD4621" s="1" t="s">
        <v>149</v>
      </c>
      <c r="DE4621" s="1" t="s">
        <v>140</v>
      </c>
      <c r="DF4621" s="1" t="s">
        <v>135</v>
      </c>
      <c r="DG4621" s="2">
        <v>43283</v>
      </c>
      <c r="DH4621">
        <v>0</v>
      </c>
      <c r="DI4621" s="1" t="s">
        <v>142</v>
      </c>
      <c r="DJ4621">
        <v>0</v>
      </c>
      <c r="DK4621">
        <v>0</v>
      </c>
      <c r="DL4621">
        <v>0</v>
      </c>
      <c r="DM4621">
        <v>0</v>
      </c>
      <c r="DN4621" s="1" t="s">
        <v>132</v>
      </c>
      <c r="DO4621">
        <v>0</v>
      </c>
      <c r="DP4621">
        <v>30</v>
      </c>
      <c r="DQ4621">
        <v>0</v>
      </c>
      <c r="DR4621">
        <v>0</v>
      </c>
      <c r="DS4621">
        <v>0</v>
      </c>
      <c r="DT4621" s="1" t="s">
        <v>132</v>
      </c>
      <c r="DU4621" s="1" t="s">
        <v>132</v>
      </c>
      <c r="DV4621">
        <v>0</v>
      </c>
      <c r="DW4621">
        <v>0</v>
      </c>
      <c r="DX4621">
        <v>0</v>
      </c>
      <c r="DY4621">
        <v>0</v>
      </c>
      <c r="DZ4621" s="1" t="s">
        <v>132</v>
      </c>
    </row>
    <row r="4622" spans="1:130" x14ac:dyDescent="0.25">
      <c r="A4622" s="1" t="s">
        <v>230</v>
      </c>
      <c r="B4622">
        <v>2</v>
      </c>
      <c r="C4622" s="1" t="s">
        <v>231</v>
      </c>
      <c r="D4622" s="1" t="s">
        <v>132</v>
      </c>
      <c r="E4622" s="1" t="s">
        <v>132</v>
      </c>
      <c r="F4622" s="1" t="s">
        <v>6765</v>
      </c>
      <c r="G4622">
        <v>0.21</v>
      </c>
      <c r="H4622">
        <v>7.4</v>
      </c>
      <c r="I4622" s="1" t="s">
        <v>161</v>
      </c>
      <c r="J4622" s="2">
        <v>42866</v>
      </c>
      <c r="K4622">
        <v>66.25</v>
      </c>
      <c r="L4622">
        <v>57.01</v>
      </c>
      <c r="M4622" s="1" t="s">
        <v>135</v>
      </c>
      <c r="N4622" s="1" t="s">
        <v>135</v>
      </c>
      <c r="O4622" s="1" t="s">
        <v>170</v>
      </c>
      <c r="P4622" s="1" t="s">
        <v>132</v>
      </c>
      <c r="Q4622">
        <v>0.54</v>
      </c>
      <c r="R4622">
        <v>0.75</v>
      </c>
      <c r="S4622" s="1" t="s">
        <v>132</v>
      </c>
      <c r="T4622" s="1" t="s">
        <v>132</v>
      </c>
      <c r="U4622">
        <v>61.6</v>
      </c>
      <c r="V4622">
        <v>28.6</v>
      </c>
      <c r="W4622">
        <v>0</v>
      </c>
      <c r="X4622">
        <v>57.01</v>
      </c>
      <c r="Y4622">
        <v>0</v>
      </c>
      <c r="Z4622">
        <v>31.41</v>
      </c>
      <c r="AA4622">
        <v>74.8</v>
      </c>
      <c r="AB4622" s="1" t="s">
        <v>132</v>
      </c>
      <c r="AC4622" s="1" t="s">
        <v>132</v>
      </c>
      <c r="AD4622" s="1" t="s">
        <v>132</v>
      </c>
      <c r="AE4622">
        <v>2</v>
      </c>
      <c r="AF4622">
        <v>3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 s="1" t="s">
        <v>132</v>
      </c>
      <c r="AN4622">
        <v>4</v>
      </c>
      <c r="AO4622">
        <v>5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 s="1" t="s">
        <v>132</v>
      </c>
      <c r="BA4622">
        <v>0</v>
      </c>
      <c r="BB4622">
        <v>0</v>
      </c>
      <c r="BC4622">
        <v>2</v>
      </c>
      <c r="BD4622">
        <v>3</v>
      </c>
      <c r="BE4622">
        <v>0</v>
      </c>
      <c r="BF4622">
        <v>0</v>
      </c>
      <c r="BG4622">
        <v>1</v>
      </c>
      <c r="BH4622">
        <v>2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5</v>
      </c>
      <c r="BP4622">
        <v>2</v>
      </c>
      <c r="BQ4622">
        <v>0</v>
      </c>
      <c r="BR4622" s="1" t="s">
        <v>132</v>
      </c>
      <c r="BS4622" s="1" t="s">
        <v>132</v>
      </c>
      <c r="BT4622" s="1" t="s">
        <v>132</v>
      </c>
      <c r="BU4622" s="1" t="s">
        <v>132</v>
      </c>
      <c r="BV4622" s="1" t="s">
        <v>132</v>
      </c>
      <c r="BW4622">
        <v>0</v>
      </c>
      <c r="BX4622" s="1" t="s">
        <v>132</v>
      </c>
      <c r="BY4622" s="1" t="s">
        <v>132</v>
      </c>
      <c r="BZ4622" s="1" t="s">
        <v>132</v>
      </c>
      <c r="CA4622" s="1" t="s">
        <v>132</v>
      </c>
      <c r="CB4622" s="1" t="s">
        <v>132</v>
      </c>
      <c r="CC4622" s="1" t="s">
        <v>132</v>
      </c>
      <c r="CD4622" s="1" t="s">
        <v>132</v>
      </c>
      <c r="CE4622" s="1" t="s">
        <v>137</v>
      </c>
      <c r="CF4622" s="1" t="s">
        <v>132</v>
      </c>
      <c r="CG4622" s="1" t="s">
        <v>132</v>
      </c>
      <c r="CH4622" s="1" t="s">
        <v>132</v>
      </c>
      <c r="CI4622" s="1" t="s">
        <v>132</v>
      </c>
      <c r="CJ4622" s="1" t="s">
        <v>132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 s="1" t="s">
        <v>132</v>
      </c>
      <c r="CS4622" s="1" t="s">
        <v>132</v>
      </c>
      <c r="CT4622" s="1" t="s">
        <v>132</v>
      </c>
      <c r="CU4622" s="1" t="s">
        <v>132</v>
      </c>
      <c r="CV4622" s="1" t="s">
        <v>1907</v>
      </c>
      <c r="CW4622" s="1" t="s">
        <v>132</v>
      </c>
      <c r="CX4622" s="1" t="s">
        <v>132</v>
      </c>
      <c r="CY4622">
        <v>2017</v>
      </c>
      <c r="CZ4622" s="1" t="s">
        <v>149</v>
      </c>
      <c r="DA4622" s="1" t="s">
        <v>139</v>
      </c>
      <c r="DB4622" s="1" t="s">
        <v>140</v>
      </c>
      <c r="DC4622" s="1" t="s">
        <v>141</v>
      </c>
      <c r="DD4622" s="1" t="s">
        <v>135</v>
      </c>
      <c r="DE4622" s="1" t="s">
        <v>140</v>
      </c>
      <c r="DF4622" s="1" t="s">
        <v>135</v>
      </c>
      <c r="DG4622" s="2">
        <v>43283</v>
      </c>
      <c r="DH4622">
        <v>0</v>
      </c>
      <c r="DI4622" s="1" t="s">
        <v>142</v>
      </c>
      <c r="DJ4622">
        <v>0</v>
      </c>
      <c r="DK4622">
        <v>0</v>
      </c>
      <c r="DL4622">
        <v>0</v>
      </c>
      <c r="DM4622">
        <v>0</v>
      </c>
      <c r="DN4622" s="1" t="s">
        <v>132</v>
      </c>
      <c r="DO4622">
        <v>0</v>
      </c>
      <c r="DP4622">
        <v>30</v>
      </c>
      <c r="DQ4622">
        <v>0</v>
      </c>
      <c r="DR4622">
        <v>0</v>
      </c>
      <c r="DS4622">
        <v>0</v>
      </c>
      <c r="DT4622" s="1" t="s">
        <v>132</v>
      </c>
      <c r="DU4622" s="1" t="s">
        <v>132</v>
      </c>
      <c r="DV4622">
        <v>0</v>
      </c>
      <c r="DW4622">
        <v>0</v>
      </c>
      <c r="DX4622">
        <v>0</v>
      </c>
      <c r="DY4622">
        <v>0</v>
      </c>
      <c r="DZ4622" s="1" t="s">
        <v>132</v>
      </c>
    </row>
    <row r="4623" spans="1:130" x14ac:dyDescent="0.25">
      <c r="A4623" s="1" t="s">
        <v>145</v>
      </c>
      <c r="B4623">
        <v>4</v>
      </c>
      <c r="C4623" s="1" t="s">
        <v>197</v>
      </c>
      <c r="D4623" s="1" t="s">
        <v>132</v>
      </c>
      <c r="E4623" s="1" t="s">
        <v>132</v>
      </c>
      <c r="F4623" s="1" t="s">
        <v>6766</v>
      </c>
      <c r="G4623">
        <v>0.21</v>
      </c>
      <c r="H4623">
        <v>6</v>
      </c>
      <c r="I4623" s="1" t="s">
        <v>148</v>
      </c>
      <c r="J4623" s="2">
        <v>42877</v>
      </c>
      <c r="K4623">
        <v>74.28</v>
      </c>
      <c r="L4623">
        <v>74.28</v>
      </c>
      <c r="M4623" s="1" t="s">
        <v>149</v>
      </c>
      <c r="N4623" s="1" t="s">
        <v>149</v>
      </c>
      <c r="O4623" s="1" t="s">
        <v>244</v>
      </c>
      <c r="P4623" s="1" t="s">
        <v>132</v>
      </c>
      <c r="Q4623">
        <v>2.4900000000000002</v>
      </c>
      <c r="R4623">
        <v>2.7</v>
      </c>
      <c r="S4623" s="1" t="s">
        <v>132</v>
      </c>
      <c r="T4623" s="1" t="s">
        <v>132</v>
      </c>
      <c r="U4623">
        <v>58.2</v>
      </c>
      <c r="V4623">
        <v>61.7</v>
      </c>
      <c r="W4623">
        <v>0</v>
      </c>
      <c r="X4623">
        <v>74.28</v>
      </c>
      <c r="Y4623">
        <v>0</v>
      </c>
      <c r="Z4623">
        <v>31.41</v>
      </c>
      <c r="AA4623">
        <v>89.14</v>
      </c>
      <c r="AB4623" s="1" t="s">
        <v>132</v>
      </c>
      <c r="AC4623" s="1" t="s">
        <v>132</v>
      </c>
      <c r="AD4623" s="1" t="s">
        <v>132</v>
      </c>
      <c r="AE4623">
        <v>2</v>
      </c>
      <c r="AF4623">
        <v>1</v>
      </c>
      <c r="AG4623">
        <v>0</v>
      </c>
      <c r="AH4623">
        <v>0</v>
      </c>
      <c r="AI4623">
        <v>0</v>
      </c>
      <c r="AJ4623">
        <v>0</v>
      </c>
      <c r="AK4623">
        <v>3</v>
      </c>
      <c r="AL4623">
        <v>3</v>
      </c>
      <c r="AM4623" s="1" t="s">
        <v>132</v>
      </c>
      <c r="AN4623">
        <v>1</v>
      </c>
      <c r="AO4623">
        <v>2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 s="1" t="s">
        <v>132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5</v>
      </c>
      <c r="BL4623">
        <v>1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 s="1" t="s">
        <v>132</v>
      </c>
      <c r="BS4623" s="1" t="s">
        <v>132</v>
      </c>
      <c r="BT4623" s="1" t="s">
        <v>132</v>
      </c>
      <c r="BU4623" s="1" t="s">
        <v>132</v>
      </c>
      <c r="BV4623" s="1" t="s">
        <v>132</v>
      </c>
      <c r="BW4623">
        <v>0</v>
      </c>
      <c r="BX4623" s="1" t="s">
        <v>132</v>
      </c>
      <c r="BY4623" s="1" t="s">
        <v>132</v>
      </c>
      <c r="BZ4623" s="1" t="s">
        <v>132</v>
      </c>
      <c r="CA4623" s="1" t="s">
        <v>132</v>
      </c>
      <c r="CB4623" s="1" t="s">
        <v>132</v>
      </c>
      <c r="CC4623" s="1" t="s">
        <v>132</v>
      </c>
      <c r="CD4623" s="1" t="s">
        <v>132</v>
      </c>
      <c r="CE4623" s="1" t="s">
        <v>137</v>
      </c>
      <c r="CF4623" s="1" t="s">
        <v>132</v>
      </c>
      <c r="CG4623" s="1" t="s">
        <v>132</v>
      </c>
      <c r="CH4623" s="1" t="s">
        <v>132</v>
      </c>
      <c r="CI4623" s="1" t="s">
        <v>132</v>
      </c>
      <c r="CJ4623" s="1" t="s">
        <v>132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 s="1" t="s">
        <v>132</v>
      </c>
      <c r="CS4623" s="1" t="s">
        <v>132</v>
      </c>
      <c r="CT4623" s="1" t="s">
        <v>132</v>
      </c>
      <c r="CU4623" s="1" t="s">
        <v>132</v>
      </c>
      <c r="CV4623" s="1" t="s">
        <v>1493</v>
      </c>
      <c r="CW4623" s="1" t="s">
        <v>132</v>
      </c>
      <c r="CX4623" s="1" t="s">
        <v>132</v>
      </c>
      <c r="CY4623">
        <v>2017</v>
      </c>
      <c r="CZ4623" s="1" t="s">
        <v>166</v>
      </c>
      <c r="DA4623" s="1" t="s">
        <v>139</v>
      </c>
      <c r="DB4623" s="1" t="s">
        <v>140</v>
      </c>
      <c r="DC4623" s="1" t="s">
        <v>135</v>
      </c>
      <c r="DD4623" s="1" t="s">
        <v>149</v>
      </c>
      <c r="DE4623" s="1" t="s">
        <v>140</v>
      </c>
      <c r="DF4623" s="1" t="s">
        <v>135</v>
      </c>
      <c r="DG4623" s="2">
        <v>43283</v>
      </c>
      <c r="DH4623">
        <v>0</v>
      </c>
      <c r="DI4623" s="1" t="s">
        <v>142</v>
      </c>
      <c r="DJ4623">
        <v>0</v>
      </c>
      <c r="DK4623">
        <v>0</v>
      </c>
      <c r="DL4623">
        <v>0</v>
      </c>
      <c r="DM4623">
        <v>0</v>
      </c>
      <c r="DN4623" s="1" t="s">
        <v>132</v>
      </c>
      <c r="DO4623">
        <v>0</v>
      </c>
      <c r="DP4623">
        <v>30</v>
      </c>
      <c r="DQ4623">
        <v>0</v>
      </c>
      <c r="DR4623">
        <v>0</v>
      </c>
      <c r="DS4623">
        <v>0</v>
      </c>
      <c r="DT4623" s="1" t="s">
        <v>132</v>
      </c>
      <c r="DU4623" s="1" t="s">
        <v>132</v>
      </c>
      <c r="DV4623">
        <v>0</v>
      </c>
      <c r="DW4623">
        <v>0</v>
      </c>
      <c r="DX4623">
        <v>0</v>
      </c>
      <c r="DY4623">
        <v>0</v>
      </c>
      <c r="DZ4623" s="1" t="s">
        <v>132</v>
      </c>
    </row>
    <row r="4624" spans="1:130" x14ac:dyDescent="0.25">
      <c r="A4624" s="1" t="s">
        <v>130</v>
      </c>
      <c r="B4624">
        <v>13</v>
      </c>
      <c r="C4624" s="1" t="s">
        <v>193</v>
      </c>
      <c r="D4624" s="1" t="s">
        <v>132</v>
      </c>
      <c r="E4624" s="1" t="s">
        <v>132</v>
      </c>
      <c r="F4624" s="1" t="s">
        <v>6767</v>
      </c>
      <c r="G4624">
        <v>0.21</v>
      </c>
      <c r="H4624">
        <v>5.7</v>
      </c>
      <c r="I4624" s="1" t="s">
        <v>148</v>
      </c>
      <c r="J4624" s="2">
        <v>42701</v>
      </c>
      <c r="K4624">
        <v>67.319999999999993</v>
      </c>
      <c r="L4624">
        <v>53.49</v>
      </c>
      <c r="M4624" s="1" t="s">
        <v>135</v>
      </c>
      <c r="N4624" s="1" t="s">
        <v>135</v>
      </c>
      <c r="O4624" s="1" t="s">
        <v>173</v>
      </c>
      <c r="P4624" s="1" t="s">
        <v>132</v>
      </c>
      <c r="Q4624">
        <v>0.39</v>
      </c>
      <c r="R4624">
        <v>0.6</v>
      </c>
      <c r="S4624" s="1" t="s">
        <v>132</v>
      </c>
      <c r="T4624" s="1" t="s">
        <v>132</v>
      </c>
      <c r="U4624">
        <v>39</v>
      </c>
      <c r="V4624">
        <v>21</v>
      </c>
      <c r="W4624">
        <v>0</v>
      </c>
      <c r="X4624">
        <v>53.49</v>
      </c>
      <c r="Y4624">
        <v>0</v>
      </c>
      <c r="Z4624">
        <v>31.41</v>
      </c>
      <c r="AA4624">
        <v>78.209999999999994</v>
      </c>
      <c r="AB4624" s="1" t="s">
        <v>132</v>
      </c>
      <c r="AC4624" s="1" t="s">
        <v>132</v>
      </c>
      <c r="AD4624" s="1" t="s">
        <v>132</v>
      </c>
      <c r="AE4624">
        <v>4</v>
      </c>
      <c r="AF4624">
        <v>4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 s="1" t="s">
        <v>132</v>
      </c>
      <c r="AN4624">
        <v>4</v>
      </c>
      <c r="AO4624">
        <v>5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 s="1" t="s">
        <v>132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3</v>
      </c>
      <c r="BP4624">
        <v>2</v>
      </c>
      <c r="BQ4624">
        <v>0</v>
      </c>
      <c r="BR4624" s="1" t="s">
        <v>132</v>
      </c>
      <c r="BS4624" s="1" t="s">
        <v>132</v>
      </c>
      <c r="BT4624" s="1" t="s">
        <v>132</v>
      </c>
      <c r="BU4624" s="1" t="s">
        <v>132</v>
      </c>
      <c r="BV4624" s="1" t="s">
        <v>132</v>
      </c>
      <c r="BW4624">
        <v>0</v>
      </c>
      <c r="BX4624" s="1" t="s">
        <v>132</v>
      </c>
      <c r="BY4624" s="1" t="s">
        <v>132</v>
      </c>
      <c r="BZ4624" s="1" t="s">
        <v>132</v>
      </c>
      <c r="CA4624" s="1" t="s">
        <v>132</v>
      </c>
      <c r="CB4624" s="1" t="s">
        <v>132</v>
      </c>
      <c r="CC4624" s="1" t="s">
        <v>132</v>
      </c>
      <c r="CD4624" s="1" t="s">
        <v>132</v>
      </c>
      <c r="CE4624" s="1" t="s">
        <v>137</v>
      </c>
      <c r="CF4624" s="1" t="s">
        <v>132</v>
      </c>
      <c r="CG4624" s="1" t="s">
        <v>132</v>
      </c>
      <c r="CH4624" s="1" t="s">
        <v>132</v>
      </c>
      <c r="CI4624" s="1" t="s">
        <v>132</v>
      </c>
      <c r="CJ4624" s="1" t="s">
        <v>132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 s="1" t="s">
        <v>132</v>
      </c>
      <c r="CS4624" s="1" t="s">
        <v>132</v>
      </c>
      <c r="CT4624" s="1" t="s">
        <v>132</v>
      </c>
      <c r="CU4624" s="1" t="s">
        <v>132</v>
      </c>
      <c r="CV4624" s="1" t="s">
        <v>6010</v>
      </c>
      <c r="CW4624" s="1" t="s">
        <v>132</v>
      </c>
      <c r="CX4624" s="1" t="s">
        <v>132</v>
      </c>
      <c r="CY4624">
        <v>2016</v>
      </c>
      <c r="CZ4624" s="1" t="s">
        <v>149</v>
      </c>
      <c r="DA4624" s="1" t="s">
        <v>139</v>
      </c>
      <c r="DB4624" s="1" t="s">
        <v>140</v>
      </c>
      <c r="DC4624" s="1" t="s">
        <v>141</v>
      </c>
      <c r="DD4624" s="1" t="s">
        <v>135</v>
      </c>
      <c r="DE4624" s="1" t="s">
        <v>140</v>
      </c>
      <c r="DF4624" s="1" t="s">
        <v>139</v>
      </c>
      <c r="DG4624" s="2">
        <v>43283</v>
      </c>
      <c r="DH4624">
        <v>0</v>
      </c>
      <c r="DI4624" s="1" t="s">
        <v>142</v>
      </c>
      <c r="DJ4624">
        <v>0</v>
      </c>
      <c r="DK4624">
        <v>0</v>
      </c>
      <c r="DL4624">
        <v>0</v>
      </c>
      <c r="DM4624">
        <v>0</v>
      </c>
      <c r="DN4624" s="1" t="s">
        <v>132</v>
      </c>
      <c r="DO4624">
        <v>0</v>
      </c>
      <c r="DP4624">
        <v>30</v>
      </c>
      <c r="DQ4624">
        <v>0</v>
      </c>
      <c r="DR4624">
        <v>0</v>
      </c>
      <c r="DS4624">
        <v>0</v>
      </c>
      <c r="DT4624" s="1" t="s">
        <v>132</v>
      </c>
      <c r="DU4624" s="1" t="s">
        <v>132</v>
      </c>
      <c r="DV4624">
        <v>0</v>
      </c>
      <c r="DW4624">
        <v>0</v>
      </c>
      <c r="DX4624">
        <v>0</v>
      </c>
      <c r="DY4624">
        <v>0</v>
      </c>
      <c r="DZ4624" s="1" t="s">
        <v>132</v>
      </c>
    </row>
    <row r="4625" spans="1:130" x14ac:dyDescent="0.25">
      <c r="A4625" s="1" t="s">
        <v>156</v>
      </c>
      <c r="B4625">
        <v>25</v>
      </c>
      <c r="C4625" s="1" t="s">
        <v>168</v>
      </c>
      <c r="D4625" s="1" t="s">
        <v>132</v>
      </c>
      <c r="E4625" s="1" t="s">
        <v>132</v>
      </c>
      <c r="F4625" s="1" t="s">
        <v>6768</v>
      </c>
      <c r="G4625">
        <v>0.21</v>
      </c>
      <c r="H4625">
        <v>6</v>
      </c>
      <c r="I4625" s="1" t="s">
        <v>148</v>
      </c>
      <c r="J4625" s="2">
        <v>42667</v>
      </c>
      <c r="K4625">
        <v>68.099999999999994</v>
      </c>
      <c r="L4625">
        <v>61.85</v>
      </c>
      <c r="M4625" s="1" t="s">
        <v>135</v>
      </c>
      <c r="N4625" s="1" t="s">
        <v>135</v>
      </c>
      <c r="O4625" s="1" t="s">
        <v>173</v>
      </c>
      <c r="P4625" s="1" t="s">
        <v>132</v>
      </c>
      <c r="Q4625">
        <v>0.36</v>
      </c>
      <c r="R4625">
        <v>0.56999999999999995</v>
      </c>
      <c r="S4625" s="1" t="s">
        <v>132</v>
      </c>
      <c r="T4625" s="1" t="s">
        <v>132</v>
      </c>
      <c r="U4625">
        <v>34</v>
      </c>
      <c r="V4625">
        <v>32.6</v>
      </c>
      <c r="W4625">
        <v>0</v>
      </c>
      <c r="X4625">
        <v>61.85</v>
      </c>
      <c r="Y4625">
        <v>0</v>
      </c>
      <c r="Z4625">
        <v>31.41</v>
      </c>
      <c r="AA4625">
        <v>75.92</v>
      </c>
      <c r="AB4625" s="1" t="s">
        <v>132</v>
      </c>
      <c r="AC4625" s="1" t="s">
        <v>132</v>
      </c>
      <c r="AD4625" s="1" t="s">
        <v>132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 s="1" t="s">
        <v>132</v>
      </c>
      <c r="AN4625">
        <v>4</v>
      </c>
      <c r="AO4625">
        <v>3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 s="1" t="s">
        <v>132</v>
      </c>
      <c r="BA4625">
        <v>0</v>
      </c>
      <c r="BB4625">
        <v>0</v>
      </c>
      <c r="BC4625">
        <v>4</v>
      </c>
      <c r="BD4625">
        <v>3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4</v>
      </c>
      <c r="BP4625">
        <v>2</v>
      </c>
      <c r="BQ4625">
        <v>0</v>
      </c>
      <c r="BR4625" s="1" t="s">
        <v>132</v>
      </c>
      <c r="BS4625" s="1" t="s">
        <v>132</v>
      </c>
      <c r="BT4625" s="1" t="s">
        <v>132</v>
      </c>
      <c r="BU4625" s="1" t="s">
        <v>132</v>
      </c>
      <c r="BV4625" s="1" t="s">
        <v>132</v>
      </c>
      <c r="BW4625">
        <v>0</v>
      </c>
      <c r="BX4625" s="1" t="s">
        <v>132</v>
      </c>
      <c r="BY4625" s="1" t="s">
        <v>132</v>
      </c>
      <c r="BZ4625" s="1" t="s">
        <v>132</v>
      </c>
      <c r="CA4625" s="1" t="s">
        <v>132</v>
      </c>
      <c r="CB4625" s="1" t="s">
        <v>132</v>
      </c>
      <c r="CC4625" s="1" t="s">
        <v>132</v>
      </c>
      <c r="CD4625" s="1" t="s">
        <v>132</v>
      </c>
      <c r="CE4625" s="1" t="s">
        <v>137</v>
      </c>
      <c r="CF4625" s="1" t="s">
        <v>132</v>
      </c>
      <c r="CG4625" s="1" t="s">
        <v>132</v>
      </c>
      <c r="CH4625" s="1" t="s">
        <v>132</v>
      </c>
      <c r="CI4625" s="1" t="s">
        <v>132</v>
      </c>
      <c r="CJ4625" s="1" t="s">
        <v>132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 s="1" t="s">
        <v>132</v>
      </c>
      <c r="CS4625" s="1" t="s">
        <v>132</v>
      </c>
      <c r="CT4625" s="1" t="s">
        <v>132</v>
      </c>
      <c r="CU4625" s="1" t="s">
        <v>132</v>
      </c>
      <c r="CV4625" s="1" t="s">
        <v>6081</v>
      </c>
      <c r="CW4625" s="1" t="s">
        <v>132</v>
      </c>
      <c r="CX4625" s="1" t="s">
        <v>132</v>
      </c>
      <c r="CY4625">
        <v>2016</v>
      </c>
      <c r="CZ4625" s="1" t="s">
        <v>149</v>
      </c>
      <c r="DA4625" s="1" t="s">
        <v>139</v>
      </c>
      <c r="DB4625" s="1" t="s">
        <v>140</v>
      </c>
      <c r="DC4625" s="1" t="s">
        <v>139</v>
      </c>
      <c r="DD4625" s="1" t="s">
        <v>135</v>
      </c>
      <c r="DE4625" s="1" t="s">
        <v>140</v>
      </c>
      <c r="DF4625" s="1" t="s">
        <v>139</v>
      </c>
      <c r="DG4625" s="2">
        <v>43283</v>
      </c>
      <c r="DH4625">
        <v>0</v>
      </c>
      <c r="DI4625" s="1" t="s">
        <v>142</v>
      </c>
      <c r="DJ4625">
        <v>0</v>
      </c>
      <c r="DK4625">
        <v>0</v>
      </c>
      <c r="DL4625">
        <v>0</v>
      </c>
      <c r="DM4625">
        <v>0</v>
      </c>
      <c r="DN4625" s="1" t="s">
        <v>132</v>
      </c>
      <c r="DO4625">
        <v>0</v>
      </c>
      <c r="DP4625">
        <v>30</v>
      </c>
      <c r="DQ4625">
        <v>0</v>
      </c>
      <c r="DR4625">
        <v>0</v>
      </c>
      <c r="DS4625">
        <v>0</v>
      </c>
      <c r="DT4625" s="1" t="s">
        <v>132</v>
      </c>
      <c r="DU4625" s="1" t="s">
        <v>132</v>
      </c>
      <c r="DV4625">
        <v>0</v>
      </c>
      <c r="DW4625">
        <v>0</v>
      </c>
      <c r="DX4625">
        <v>0</v>
      </c>
      <c r="DY4625">
        <v>0</v>
      </c>
      <c r="DZ4625" s="1" t="s">
        <v>132</v>
      </c>
    </row>
    <row r="4626" spans="1:130" x14ac:dyDescent="0.25">
      <c r="A4626" s="1" t="s">
        <v>145</v>
      </c>
      <c r="B4626">
        <v>12</v>
      </c>
      <c r="C4626" s="1" t="s">
        <v>528</v>
      </c>
      <c r="D4626" s="1" t="s">
        <v>132</v>
      </c>
      <c r="E4626" s="1" t="s">
        <v>132</v>
      </c>
      <c r="F4626" s="1" t="s">
        <v>6769</v>
      </c>
      <c r="G4626">
        <v>0.22</v>
      </c>
      <c r="H4626">
        <v>5</v>
      </c>
      <c r="I4626" s="1" t="s">
        <v>148</v>
      </c>
      <c r="J4626" s="2">
        <v>42869</v>
      </c>
      <c r="K4626">
        <v>54.43</v>
      </c>
      <c r="L4626">
        <v>43.13</v>
      </c>
      <c r="M4626" s="1" t="s">
        <v>135</v>
      </c>
      <c r="N4626" s="1" t="s">
        <v>139</v>
      </c>
      <c r="O4626" s="1" t="s">
        <v>173</v>
      </c>
      <c r="P4626" s="1" t="s">
        <v>132</v>
      </c>
      <c r="Q4626">
        <v>0.67</v>
      </c>
      <c r="R4626">
        <v>0.89</v>
      </c>
      <c r="S4626" s="1" t="s">
        <v>132</v>
      </c>
      <c r="T4626" s="1" t="s">
        <v>132</v>
      </c>
      <c r="U4626">
        <v>31.6</v>
      </c>
      <c r="V4626">
        <v>16.75</v>
      </c>
      <c r="W4626">
        <v>0</v>
      </c>
      <c r="X4626">
        <v>43.13</v>
      </c>
      <c r="Y4626">
        <v>0</v>
      </c>
      <c r="Z4626">
        <v>31.41</v>
      </c>
      <c r="AA4626">
        <v>84.76</v>
      </c>
      <c r="AB4626" s="1" t="s">
        <v>132</v>
      </c>
      <c r="AC4626" s="1" t="s">
        <v>132</v>
      </c>
      <c r="AD4626" s="1" t="s">
        <v>132</v>
      </c>
      <c r="AE4626">
        <v>4</v>
      </c>
      <c r="AF4626">
        <v>4</v>
      </c>
      <c r="AG4626">
        <v>0</v>
      </c>
      <c r="AH4626">
        <v>0</v>
      </c>
      <c r="AI4626">
        <v>0</v>
      </c>
      <c r="AJ4626">
        <v>0</v>
      </c>
      <c r="AK4626">
        <v>5</v>
      </c>
      <c r="AL4626">
        <v>4</v>
      </c>
      <c r="AM4626" s="1" t="s">
        <v>132</v>
      </c>
      <c r="AN4626">
        <v>3</v>
      </c>
      <c r="AO4626">
        <v>3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 s="1" t="s">
        <v>132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4</v>
      </c>
      <c r="BL4626">
        <v>3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 s="1" t="s">
        <v>132</v>
      </c>
      <c r="BS4626" s="1" t="s">
        <v>132</v>
      </c>
      <c r="BT4626" s="1" t="s">
        <v>132</v>
      </c>
      <c r="BU4626" s="1" t="s">
        <v>132</v>
      </c>
      <c r="BV4626" s="1" t="s">
        <v>132</v>
      </c>
      <c r="BW4626">
        <v>0</v>
      </c>
      <c r="BX4626" s="1" t="s">
        <v>132</v>
      </c>
      <c r="BY4626" s="1" t="s">
        <v>132</v>
      </c>
      <c r="BZ4626" s="1" t="s">
        <v>132</v>
      </c>
      <c r="CA4626" s="1" t="s">
        <v>132</v>
      </c>
      <c r="CB4626" s="1" t="s">
        <v>132</v>
      </c>
      <c r="CC4626" s="1" t="s">
        <v>132</v>
      </c>
      <c r="CD4626" s="1" t="s">
        <v>132</v>
      </c>
      <c r="CE4626" s="1" t="s">
        <v>137</v>
      </c>
      <c r="CF4626" s="1" t="s">
        <v>132</v>
      </c>
      <c r="CG4626" s="1" t="s">
        <v>132</v>
      </c>
      <c r="CH4626" s="1" t="s">
        <v>132</v>
      </c>
      <c r="CI4626" s="1" t="s">
        <v>132</v>
      </c>
      <c r="CJ4626" s="1" t="s">
        <v>132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 s="1" t="s">
        <v>132</v>
      </c>
      <c r="CS4626" s="1" t="s">
        <v>132</v>
      </c>
      <c r="CT4626" s="1" t="s">
        <v>132</v>
      </c>
      <c r="CU4626" s="1" t="s">
        <v>132</v>
      </c>
      <c r="CV4626" s="1" t="s">
        <v>2039</v>
      </c>
      <c r="CW4626" s="1" t="s">
        <v>132</v>
      </c>
      <c r="CX4626" s="1" t="s">
        <v>132</v>
      </c>
      <c r="CY4626">
        <v>2017</v>
      </c>
      <c r="CZ4626" s="1" t="s">
        <v>149</v>
      </c>
      <c r="DA4626" s="1" t="s">
        <v>139</v>
      </c>
      <c r="DB4626" s="1" t="s">
        <v>140</v>
      </c>
      <c r="DC4626" s="1" t="s">
        <v>141</v>
      </c>
      <c r="DD4626" s="1" t="s">
        <v>139</v>
      </c>
      <c r="DE4626" s="1" t="s">
        <v>140</v>
      </c>
      <c r="DF4626" s="1" t="s">
        <v>139</v>
      </c>
      <c r="DG4626" s="2">
        <v>43283</v>
      </c>
      <c r="DH4626">
        <v>0</v>
      </c>
      <c r="DI4626" s="1" t="s">
        <v>142</v>
      </c>
      <c r="DJ4626">
        <v>0</v>
      </c>
      <c r="DK4626">
        <v>0</v>
      </c>
      <c r="DL4626">
        <v>0</v>
      </c>
      <c r="DM4626">
        <v>0</v>
      </c>
      <c r="DN4626" s="1" t="s">
        <v>132</v>
      </c>
      <c r="DO4626">
        <v>0</v>
      </c>
      <c r="DP4626">
        <v>30</v>
      </c>
      <c r="DQ4626">
        <v>0</v>
      </c>
      <c r="DR4626">
        <v>0</v>
      </c>
      <c r="DS4626">
        <v>0</v>
      </c>
      <c r="DT4626" s="1" t="s">
        <v>132</v>
      </c>
      <c r="DU4626" s="1" t="s">
        <v>132</v>
      </c>
      <c r="DV4626">
        <v>0</v>
      </c>
      <c r="DW4626">
        <v>0</v>
      </c>
      <c r="DX4626">
        <v>0</v>
      </c>
      <c r="DY4626">
        <v>0</v>
      </c>
      <c r="DZ4626" s="1" t="s">
        <v>132</v>
      </c>
    </row>
    <row r="4627" spans="1:130" x14ac:dyDescent="0.25">
      <c r="A4627" s="1" t="s">
        <v>130</v>
      </c>
      <c r="B4627">
        <v>17</v>
      </c>
      <c r="C4627" s="1" t="s">
        <v>131</v>
      </c>
      <c r="D4627" s="1" t="s">
        <v>132</v>
      </c>
      <c r="E4627" s="1" t="s">
        <v>132</v>
      </c>
      <c r="F4627" s="1" t="s">
        <v>6770</v>
      </c>
      <c r="G4627">
        <v>0.22</v>
      </c>
      <c r="H4627">
        <v>6.8</v>
      </c>
      <c r="I4627" s="1" t="s">
        <v>161</v>
      </c>
      <c r="J4627" s="2">
        <v>42652</v>
      </c>
      <c r="K4627">
        <v>47.29</v>
      </c>
      <c r="L4627">
        <v>46.72</v>
      </c>
      <c r="M4627" s="1" t="s">
        <v>139</v>
      </c>
      <c r="N4627" s="1" t="s">
        <v>139</v>
      </c>
      <c r="O4627" s="1" t="s">
        <v>136</v>
      </c>
      <c r="P4627" s="1" t="s">
        <v>132</v>
      </c>
      <c r="Q4627">
        <v>1.47</v>
      </c>
      <c r="R4627">
        <v>1.69</v>
      </c>
      <c r="S4627" s="1" t="s">
        <v>132</v>
      </c>
      <c r="T4627" s="1" t="s">
        <v>132</v>
      </c>
      <c r="U4627">
        <v>12.1</v>
      </c>
      <c r="V4627">
        <v>11.1</v>
      </c>
      <c r="W4627">
        <v>0</v>
      </c>
      <c r="X4627">
        <v>46.72</v>
      </c>
      <c r="Y4627">
        <v>0</v>
      </c>
      <c r="Z4627">
        <v>31.41</v>
      </c>
      <c r="AA4627">
        <v>62.24</v>
      </c>
      <c r="AB4627" s="1" t="s">
        <v>233</v>
      </c>
      <c r="AC4627" s="1" t="s">
        <v>132</v>
      </c>
      <c r="AD4627" s="1" t="s">
        <v>132</v>
      </c>
      <c r="AE4627">
        <v>3</v>
      </c>
      <c r="AF4627">
        <v>3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 s="1" t="s">
        <v>132</v>
      </c>
      <c r="AN4627">
        <v>3</v>
      </c>
      <c r="AO4627">
        <v>5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4</v>
      </c>
      <c r="AW4627">
        <v>1</v>
      </c>
      <c r="AX4627">
        <v>0</v>
      </c>
      <c r="AY4627">
        <v>0</v>
      </c>
      <c r="AZ4627" s="1" t="s">
        <v>132</v>
      </c>
      <c r="BA4627">
        <v>0</v>
      </c>
      <c r="BB4627">
        <v>0</v>
      </c>
      <c r="BC4627">
        <v>5</v>
      </c>
      <c r="BD4627">
        <v>3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5</v>
      </c>
      <c r="BL4627">
        <v>3</v>
      </c>
      <c r="BM4627">
        <v>0</v>
      </c>
      <c r="BN4627">
        <v>0</v>
      </c>
      <c r="BO4627">
        <v>5</v>
      </c>
      <c r="BP4627">
        <v>3</v>
      </c>
      <c r="BQ4627">
        <v>0</v>
      </c>
      <c r="BR4627" s="1" t="s">
        <v>132</v>
      </c>
      <c r="BS4627" s="1" t="s">
        <v>132</v>
      </c>
      <c r="BT4627" s="1" t="s">
        <v>132</v>
      </c>
      <c r="BU4627" s="1" t="s">
        <v>132</v>
      </c>
      <c r="BV4627" s="1" t="s">
        <v>132</v>
      </c>
      <c r="BW4627">
        <v>0</v>
      </c>
      <c r="BX4627" s="1" t="s">
        <v>132</v>
      </c>
      <c r="BY4627" s="1" t="s">
        <v>132</v>
      </c>
      <c r="BZ4627" s="1" t="s">
        <v>132</v>
      </c>
      <c r="CA4627" s="1" t="s">
        <v>132</v>
      </c>
      <c r="CB4627" s="1" t="s">
        <v>132</v>
      </c>
      <c r="CC4627" s="1" t="s">
        <v>132</v>
      </c>
      <c r="CD4627" s="1" t="s">
        <v>132</v>
      </c>
      <c r="CE4627" s="1" t="s">
        <v>137</v>
      </c>
      <c r="CF4627" s="1" t="s">
        <v>132</v>
      </c>
      <c r="CG4627" s="1" t="s">
        <v>132</v>
      </c>
      <c r="CH4627" s="1" t="s">
        <v>132</v>
      </c>
      <c r="CI4627" s="1" t="s">
        <v>132</v>
      </c>
      <c r="CJ4627" s="1" t="s">
        <v>132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 s="1" t="s">
        <v>132</v>
      </c>
      <c r="CS4627" s="1" t="s">
        <v>132</v>
      </c>
      <c r="CT4627" s="1" t="s">
        <v>132</v>
      </c>
      <c r="CU4627" s="1" t="s">
        <v>132</v>
      </c>
      <c r="CV4627" s="1" t="s">
        <v>1684</v>
      </c>
      <c r="CW4627" s="1" t="s">
        <v>132</v>
      </c>
      <c r="CX4627" s="1" t="s">
        <v>132</v>
      </c>
      <c r="CY4627">
        <v>2016</v>
      </c>
      <c r="CZ4627" s="1" t="s">
        <v>135</v>
      </c>
      <c r="DA4627" s="1" t="s">
        <v>139</v>
      </c>
      <c r="DB4627" s="1" t="s">
        <v>140</v>
      </c>
      <c r="DC4627" s="1" t="s">
        <v>141</v>
      </c>
      <c r="DD4627" s="1" t="s">
        <v>139</v>
      </c>
      <c r="DE4627" s="1" t="s">
        <v>140</v>
      </c>
      <c r="DF4627" s="1" t="s">
        <v>141</v>
      </c>
      <c r="DG4627" s="2">
        <v>43283</v>
      </c>
      <c r="DH4627">
        <v>0</v>
      </c>
      <c r="DI4627" s="1" t="s">
        <v>142</v>
      </c>
      <c r="DJ4627">
        <v>0</v>
      </c>
      <c r="DK4627">
        <v>0</v>
      </c>
      <c r="DL4627">
        <v>0</v>
      </c>
      <c r="DM4627">
        <v>0</v>
      </c>
      <c r="DN4627" s="1" t="s">
        <v>132</v>
      </c>
      <c r="DO4627">
        <v>0</v>
      </c>
      <c r="DP4627">
        <v>30</v>
      </c>
      <c r="DQ4627">
        <v>0</v>
      </c>
      <c r="DR4627">
        <v>0</v>
      </c>
      <c r="DS4627">
        <v>0</v>
      </c>
      <c r="DT4627" s="1" t="s">
        <v>132</v>
      </c>
      <c r="DU4627" s="1" t="s">
        <v>132</v>
      </c>
      <c r="DV4627">
        <v>0</v>
      </c>
      <c r="DW4627">
        <v>0</v>
      </c>
      <c r="DX4627">
        <v>0</v>
      </c>
      <c r="DY4627">
        <v>0</v>
      </c>
      <c r="DZ4627" s="1" t="s">
        <v>132</v>
      </c>
    </row>
    <row r="4628" spans="1:130" x14ac:dyDescent="0.25">
      <c r="A4628" s="1" t="s">
        <v>184</v>
      </c>
      <c r="B4628">
        <v>3</v>
      </c>
      <c r="C4628" s="1" t="s">
        <v>305</v>
      </c>
      <c r="D4628" s="1" t="s">
        <v>132</v>
      </c>
      <c r="E4628" s="1" t="s">
        <v>132</v>
      </c>
      <c r="F4628" s="1" t="s">
        <v>6771</v>
      </c>
      <c r="G4628">
        <v>0.23</v>
      </c>
      <c r="H4628">
        <v>6</v>
      </c>
      <c r="I4628" s="1" t="s">
        <v>161</v>
      </c>
      <c r="J4628" s="2">
        <v>42865</v>
      </c>
      <c r="K4628">
        <v>52.66</v>
      </c>
      <c r="L4628">
        <v>62.29</v>
      </c>
      <c r="M4628" s="1" t="s">
        <v>135</v>
      </c>
      <c r="N4628" s="1" t="s">
        <v>135</v>
      </c>
      <c r="O4628" s="1" t="s">
        <v>136</v>
      </c>
      <c r="P4628" s="1" t="s">
        <v>132</v>
      </c>
      <c r="Q4628">
        <v>3.49</v>
      </c>
      <c r="R4628">
        <v>3.72</v>
      </c>
      <c r="S4628" s="1" t="s">
        <v>132</v>
      </c>
      <c r="T4628" s="1" t="s">
        <v>132</v>
      </c>
      <c r="U4628">
        <v>14.3</v>
      </c>
      <c r="V4628">
        <v>16.25</v>
      </c>
      <c r="W4628">
        <v>0</v>
      </c>
      <c r="X4628">
        <v>62.29</v>
      </c>
      <c r="Y4628">
        <v>0</v>
      </c>
      <c r="Z4628">
        <v>31.41</v>
      </c>
      <c r="AA4628">
        <v>54.79</v>
      </c>
      <c r="AB4628" s="1" t="s">
        <v>233</v>
      </c>
      <c r="AC4628" s="1" t="s">
        <v>132</v>
      </c>
      <c r="AD4628" s="1" t="s">
        <v>132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 s="1" t="s">
        <v>132</v>
      </c>
      <c r="AN4628">
        <v>2</v>
      </c>
      <c r="AO4628">
        <v>3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3</v>
      </c>
      <c r="AY4628">
        <v>3</v>
      </c>
      <c r="AZ4628" s="1" t="s">
        <v>132</v>
      </c>
      <c r="BA4628">
        <v>0</v>
      </c>
      <c r="BB4628">
        <v>0</v>
      </c>
      <c r="BC4628">
        <v>5</v>
      </c>
      <c r="BD4628">
        <v>3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5</v>
      </c>
      <c r="BL4628">
        <v>3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 s="1" t="s">
        <v>132</v>
      </c>
      <c r="BS4628" s="1" t="s">
        <v>132</v>
      </c>
      <c r="BT4628" s="1" t="s">
        <v>132</v>
      </c>
      <c r="BU4628" s="1" t="s">
        <v>132</v>
      </c>
      <c r="BV4628" s="1" t="s">
        <v>132</v>
      </c>
      <c r="BW4628">
        <v>0</v>
      </c>
      <c r="BX4628" s="1" t="s">
        <v>132</v>
      </c>
      <c r="BY4628" s="1" t="s">
        <v>132</v>
      </c>
      <c r="BZ4628" s="1" t="s">
        <v>132</v>
      </c>
      <c r="CA4628" s="1" t="s">
        <v>132</v>
      </c>
      <c r="CB4628" s="1" t="s">
        <v>132</v>
      </c>
      <c r="CC4628" s="1" t="s">
        <v>132</v>
      </c>
      <c r="CD4628" s="1" t="s">
        <v>132</v>
      </c>
      <c r="CE4628" s="1" t="s">
        <v>137</v>
      </c>
      <c r="CF4628" s="1" t="s">
        <v>132</v>
      </c>
      <c r="CG4628" s="1" t="s">
        <v>132</v>
      </c>
      <c r="CH4628" s="1" t="s">
        <v>132</v>
      </c>
      <c r="CI4628" s="1" t="s">
        <v>132</v>
      </c>
      <c r="CJ4628" s="1" t="s">
        <v>132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 s="1" t="s">
        <v>132</v>
      </c>
      <c r="CS4628" s="1" t="s">
        <v>132</v>
      </c>
      <c r="CT4628" s="1" t="s">
        <v>132</v>
      </c>
      <c r="CU4628" s="1" t="s">
        <v>132</v>
      </c>
      <c r="CV4628" s="1" t="s">
        <v>922</v>
      </c>
      <c r="CW4628" s="1" t="s">
        <v>132</v>
      </c>
      <c r="CX4628" s="1" t="s">
        <v>132</v>
      </c>
      <c r="CY4628">
        <v>2017</v>
      </c>
      <c r="CZ4628" s="1" t="s">
        <v>135</v>
      </c>
      <c r="DA4628" s="1" t="s">
        <v>139</v>
      </c>
      <c r="DB4628" s="1" t="s">
        <v>140</v>
      </c>
      <c r="DC4628" s="1" t="s">
        <v>141</v>
      </c>
      <c r="DD4628" s="1" t="s">
        <v>135</v>
      </c>
      <c r="DE4628" s="1" t="s">
        <v>140</v>
      </c>
      <c r="DF4628" s="1" t="s">
        <v>141</v>
      </c>
      <c r="DG4628" s="2">
        <v>43283</v>
      </c>
      <c r="DH4628">
        <v>0</v>
      </c>
      <c r="DI4628" s="1" t="s">
        <v>142</v>
      </c>
      <c r="DJ4628">
        <v>0</v>
      </c>
      <c r="DK4628">
        <v>0</v>
      </c>
      <c r="DL4628">
        <v>0</v>
      </c>
      <c r="DM4628">
        <v>0</v>
      </c>
      <c r="DN4628" s="1" t="s">
        <v>132</v>
      </c>
      <c r="DO4628">
        <v>0</v>
      </c>
      <c r="DP4628">
        <v>30</v>
      </c>
      <c r="DQ4628">
        <v>0</v>
      </c>
      <c r="DR4628">
        <v>0</v>
      </c>
      <c r="DS4628">
        <v>0</v>
      </c>
      <c r="DT4628" s="1" t="s">
        <v>132</v>
      </c>
      <c r="DU4628" s="1" t="s">
        <v>132</v>
      </c>
      <c r="DV4628">
        <v>0</v>
      </c>
      <c r="DW4628">
        <v>0</v>
      </c>
      <c r="DX4628">
        <v>0</v>
      </c>
      <c r="DY4628">
        <v>0</v>
      </c>
      <c r="DZ4628" s="1" t="s">
        <v>132</v>
      </c>
    </row>
    <row r="4629" spans="1:130" x14ac:dyDescent="0.25">
      <c r="A4629" s="1" t="s">
        <v>156</v>
      </c>
      <c r="B4629">
        <v>29</v>
      </c>
      <c r="C4629" s="1" t="s">
        <v>205</v>
      </c>
      <c r="D4629" s="1" t="s">
        <v>132</v>
      </c>
      <c r="E4629" s="1" t="s">
        <v>132</v>
      </c>
      <c r="F4629" s="1" t="s">
        <v>6772</v>
      </c>
      <c r="G4629">
        <v>0.23</v>
      </c>
      <c r="H4629">
        <v>5</v>
      </c>
      <c r="I4629" s="1" t="s">
        <v>148</v>
      </c>
      <c r="J4629" s="2">
        <v>42607</v>
      </c>
      <c r="K4629">
        <v>52.66</v>
      </c>
      <c r="L4629">
        <v>50.78</v>
      </c>
      <c r="M4629" s="1" t="s">
        <v>135</v>
      </c>
      <c r="N4629" s="1" t="s">
        <v>135</v>
      </c>
      <c r="O4629" s="1" t="s">
        <v>144</v>
      </c>
      <c r="P4629" s="1" t="s">
        <v>132</v>
      </c>
      <c r="Q4629">
        <v>0</v>
      </c>
      <c r="R4629">
        <v>0.23</v>
      </c>
      <c r="S4629" s="1" t="s">
        <v>132</v>
      </c>
      <c r="T4629" s="1" t="s">
        <v>132</v>
      </c>
      <c r="U4629">
        <v>32.25</v>
      </c>
      <c r="V4629">
        <v>25.4</v>
      </c>
      <c r="W4629">
        <v>0</v>
      </c>
      <c r="X4629">
        <v>50.78</v>
      </c>
      <c r="Y4629">
        <v>0</v>
      </c>
      <c r="Z4629">
        <v>31.41</v>
      </c>
      <c r="AA4629">
        <v>32.6</v>
      </c>
      <c r="AB4629" s="1" t="s">
        <v>132</v>
      </c>
      <c r="AC4629" s="1" t="s">
        <v>132</v>
      </c>
      <c r="AD4629" s="1" t="s">
        <v>132</v>
      </c>
      <c r="AE4629">
        <v>4</v>
      </c>
      <c r="AF4629">
        <v>3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 s="1" t="s">
        <v>132</v>
      </c>
      <c r="AN4629">
        <v>3</v>
      </c>
      <c r="AO4629">
        <v>3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2</v>
      </c>
      <c r="AW4629">
        <v>3</v>
      </c>
      <c r="AX4629">
        <v>5</v>
      </c>
      <c r="AY4629">
        <v>3</v>
      </c>
      <c r="AZ4629" s="1" t="s">
        <v>132</v>
      </c>
      <c r="BA4629">
        <v>0</v>
      </c>
      <c r="BB4629">
        <v>0</v>
      </c>
      <c r="BC4629">
        <v>3</v>
      </c>
      <c r="BD4629">
        <v>4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 s="1" t="s">
        <v>132</v>
      </c>
      <c r="BS4629" s="1" t="s">
        <v>132</v>
      </c>
      <c r="BT4629" s="1" t="s">
        <v>132</v>
      </c>
      <c r="BU4629" s="1" t="s">
        <v>132</v>
      </c>
      <c r="BV4629" s="1" t="s">
        <v>132</v>
      </c>
      <c r="BW4629">
        <v>0</v>
      </c>
      <c r="BX4629" s="1" t="s">
        <v>132</v>
      </c>
      <c r="BY4629" s="1" t="s">
        <v>132</v>
      </c>
      <c r="BZ4629" s="1" t="s">
        <v>132</v>
      </c>
      <c r="CA4629" s="1" t="s">
        <v>132</v>
      </c>
      <c r="CB4629" s="1" t="s">
        <v>132</v>
      </c>
      <c r="CC4629" s="1" t="s">
        <v>132</v>
      </c>
      <c r="CD4629" s="1" t="s">
        <v>132</v>
      </c>
      <c r="CE4629" s="1" t="s">
        <v>137</v>
      </c>
      <c r="CF4629" s="1" t="s">
        <v>132</v>
      </c>
      <c r="CG4629" s="1" t="s">
        <v>132</v>
      </c>
      <c r="CH4629" s="1" t="s">
        <v>132</v>
      </c>
      <c r="CI4629" s="1" t="s">
        <v>132</v>
      </c>
      <c r="CJ4629" s="1" t="s">
        <v>132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 s="1" t="s">
        <v>132</v>
      </c>
      <c r="CS4629" s="1" t="s">
        <v>132</v>
      </c>
      <c r="CT4629" s="1" t="s">
        <v>132</v>
      </c>
      <c r="CU4629" s="1" t="s">
        <v>132</v>
      </c>
      <c r="CV4629" s="1" t="s">
        <v>1484</v>
      </c>
      <c r="CW4629" s="1" t="s">
        <v>132</v>
      </c>
      <c r="CX4629" s="1" t="s">
        <v>132</v>
      </c>
      <c r="CY4629">
        <v>2016</v>
      </c>
      <c r="CZ4629" s="1" t="s">
        <v>139</v>
      </c>
      <c r="DA4629" s="1" t="s">
        <v>139</v>
      </c>
      <c r="DB4629" s="1" t="s">
        <v>140</v>
      </c>
      <c r="DC4629" s="1" t="s">
        <v>141</v>
      </c>
      <c r="DD4629" s="1" t="s">
        <v>135</v>
      </c>
      <c r="DE4629" s="1" t="s">
        <v>140</v>
      </c>
      <c r="DF4629" s="1" t="s">
        <v>139</v>
      </c>
      <c r="DG4629" s="2">
        <v>43283</v>
      </c>
      <c r="DH4629">
        <v>0</v>
      </c>
      <c r="DI4629" s="1" t="s">
        <v>142</v>
      </c>
      <c r="DJ4629">
        <v>0</v>
      </c>
      <c r="DK4629">
        <v>0</v>
      </c>
      <c r="DL4629">
        <v>0</v>
      </c>
      <c r="DM4629">
        <v>0</v>
      </c>
      <c r="DN4629" s="1" t="s">
        <v>132</v>
      </c>
      <c r="DO4629">
        <v>0</v>
      </c>
      <c r="DP4629">
        <v>30</v>
      </c>
      <c r="DQ4629">
        <v>0</v>
      </c>
      <c r="DR4629">
        <v>0</v>
      </c>
      <c r="DS4629">
        <v>0</v>
      </c>
      <c r="DT4629" s="1" t="s">
        <v>132</v>
      </c>
      <c r="DU4629" s="1" t="s">
        <v>132</v>
      </c>
      <c r="DV4629">
        <v>0</v>
      </c>
      <c r="DW4629">
        <v>0</v>
      </c>
      <c r="DX4629">
        <v>0</v>
      </c>
      <c r="DY4629">
        <v>0</v>
      </c>
      <c r="DZ4629" s="1" t="s">
        <v>132</v>
      </c>
    </row>
    <row r="4630" spans="1:130" x14ac:dyDescent="0.25">
      <c r="A4630" s="1" t="s">
        <v>156</v>
      </c>
      <c r="B4630">
        <v>6</v>
      </c>
      <c r="C4630" s="1" t="s">
        <v>157</v>
      </c>
      <c r="D4630" s="1" t="s">
        <v>132</v>
      </c>
      <c r="E4630" s="1" t="s">
        <v>132</v>
      </c>
      <c r="F4630" s="1" t="s">
        <v>6773</v>
      </c>
      <c r="G4630">
        <v>0.23</v>
      </c>
      <c r="H4630">
        <v>5</v>
      </c>
      <c r="I4630" s="1" t="s">
        <v>148</v>
      </c>
      <c r="J4630" s="2">
        <v>42842</v>
      </c>
      <c r="K4630">
        <v>62.95</v>
      </c>
      <c r="L4630">
        <v>52.32</v>
      </c>
      <c r="M4630" s="1" t="s">
        <v>135</v>
      </c>
      <c r="N4630" s="1" t="s">
        <v>135</v>
      </c>
      <c r="O4630" s="1" t="s">
        <v>286</v>
      </c>
      <c r="P4630" s="1" t="s">
        <v>132</v>
      </c>
      <c r="Q4630">
        <v>0.23</v>
      </c>
      <c r="R4630">
        <v>0.46</v>
      </c>
      <c r="S4630" s="1" t="s">
        <v>132</v>
      </c>
      <c r="T4630" s="1" t="s">
        <v>132</v>
      </c>
      <c r="U4630">
        <v>48.95</v>
      </c>
      <c r="V4630">
        <v>43</v>
      </c>
      <c r="W4630">
        <v>0</v>
      </c>
      <c r="X4630">
        <v>52.32</v>
      </c>
      <c r="Y4630">
        <v>0</v>
      </c>
      <c r="Z4630">
        <v>31.41</v>
      </c>
      <c r="AA4630">
        <v>61.76</v>
      </c>
      <c r="AB4630" s="1" t="s">
        <v>132</v>
      </c>
      <c r="AC4630" s="1" t="s">
        <v>132</v>
      </c>
      <c r="AD4630" s="1" t="s">
        <v>132</v>
      </c>
      <c r="AE4630">
        <v>0</v>
      </c>
      <c r="AF4630">
        <v>0</v>
      </c>
      <c r="AG4630">
        <v>0</v>
      </c>
      <c r="AH4630">
        <v>0</v>
      </c>
      <c r="AI4630">
        <v>4</v>
      </c>
      <c r="AJ4630">
        <v>3</v>
      </c>
      <c r="AK4630">
        <v>0</v>
      </c>
      <c r="AL4630">
        <v>0</v>
      </c>
      <c r="AM4630" s="1" t="s">
        <v>132</v>
      </c>
      <c r="AN4630">
        <v>4</v>
      </c>
      <c r="AO4630">
        <v>3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 s="1" t="s">
        <v>132</v>
      </c>
      <c r="BA4630">
        <v>0</v>
      </c>
      <c r="BB4630">
        <v>0</v>
      </c>
      <c r="BC4630">
        <v>3</v>
      </c>
      <c r="BD4630">
        <v>3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3</v>
      </c>
      <c r="BL4630">
        <v>1</v>
      </c>
      <c r="BM4630">
        <v>0</v>
      </c>
      <c r="BN4630">
        <v>0</v>
      </c>
      <c r="BO4630">
        <v>4</v>
      </c>
      <c r="BP4630">
        <v>2</v>
      </c>
      <c r="BQ4630">
        <v>0</v>
      </c>
      <c r="BR4630" s="1" t="s">
        <v>132</v>
      </c>
      <c r="BS4630" s="1" t="s">
        <v>132</v>
      </c>
      <c r="BT4630" s="1" t="s">
        <v>132</v>
      </c>
      <c r="BU4630" s="1" t="s">
        <v>132</v>
      </c>
      <c r="BV4630" s="1" t="s">
        <v>132</v>
      </c>
      <c r="BW4630">
        <v>0</v>
      </c>
      <c r="BX4630" s="1" t="s">
        <v>132</v>
      </c>
      <c r="BY4630" s="1" t="s">
        <v>132</v>
      </c>
      <c r="BZ4630" s="1" t="s">
        <v>132</v>
      </c>
      <c r="CA4630" s="1" t="s">
        <v>132</v>
      </c>
      <c r="CB4630" s="1" t="s">
        <v>132</v>
      </c>
      <c r="CC4630" s="1" t="s">
        <v>132</v>
      </c>
      <c r="CD4630" s="1" t="s">
        <v>132</v>
      </c>
      <c r="CE4630" s="1" t="s">
        <v>137</v>
      </c>
      <c r="CF4630" s="1" t="s">
        <v>132</v>
      </c>
      <c r="CG4630" s="1" t="s">
        <v>132</v>
      </c>
      <c r="CH4630" s="1" t="s">
        <v>132</v>
      </c>
      <c r="CI4630" s="1" t="s">
        <v>132</v>
      </c>
      <c r="CJ4630" s="1" t="s">
        <v>132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 s="1" t="s">
        <v>132</v>
      </c>
      <c r="CS4630" s="1" t="s">
        <v>132</v>
      </c>
      <c r="CT4630" s="1" t="s">
        <v>132</v>
      </c>
      <c r="CU4630" s="1" t="s">
        <v>132</v>
      </c>
      <c r="CV4630" s="1" t="s">
        <v>6774</v>
      </c>
      <c r="CW4630" s="1" t="s">
        <v>132</v>
      </c>
      <c r="CX4630" s="1" t="s">
        <v>132</v>
      </c>
      <c r="CY4630">
        <v>2017</v>
      </c>
      <c r="CZ4630" s="1" t="s">
        <v>135</v>
      </c>
      <c r="DA4630" s="1" t="s">
        <v>139</v>
      </c>
      <c r="DB4630" s="1" t="s">
        <v>140</v>
      </c>
      <c r="DC4630" s="1" t="s">
        <v>139</v>
      </c>
      <c r="DD4630" s="1" t="s">
        <v>135</v>
      </c>
      <c r="DE4630" s="1" t="s">
        <v>140</v>
      </c>
      <c r="DF4630" s="1" t="s">
        <v>139</v>
      </c>
      <c r="DG4630" s="2">
        <v>43283</v>
      </c>
      <c r="DH4630">
        <v>0</v>
      </c>
      <c r="DI4630" s="1" t="s">
        <v>142</v>
      </c>
      <c r="DJ4630">
        <v>0</v>
      </c>
      <c r="DK4630">
        <v>0</v>
      </c>
      <c r="DL4630">
        <v>0</v>
      </c>
      <c r="DM4630">
        <v>0</v>
      </c>
      <c r="DN4630" s="1" t="s">
        <v>132</v>
      </c>
      <c r="DO4630">
        <v>0</v>
      </c>
      <c r="DP4630">
        <v>30</v>
      </c>
      <c r="DQ4630">
        <v>0</v>
      </c>
      <c r="DR4630">
        <v>0</v>
      </c>
      <c r="DS4630">
        <v>0</v>
      </c>
      <c r="DT4630" s="1" t="s">
        <v>132</v>
      </c>
      <c r="DU4630" s="1" t="s">
        <v>132</v>
      </c>
      <c r="DV4630">
        <v>0</v>
      </c>
      <c r="DW4630">
        <v>0</v>
      </c>
      <c r="DX4630">
        <v>0</v>
      </c>
      <c r="DY4630">
        <v>0</v>
      </c>
      <c r="DZ4630" s="1" t="s">
        <v>132</v>
      </c>
    </row>
    <row r="4631" spans="1:130" x14ac:dyDescent="0.25">
      <c r="A4631" s="1" t="s">
        <v>130</v>
      </c>
      <c r="B4631">
        <v>17</v>
      </c>
      <c r="C4631" s="1" t="s">
        <v>131</v>
      </c>
      <c r="D4631" s="1" t="s">
        <v>132</v>
      </c>
      <c r="E4631" s="1" t="s">
        <v>132</v>
      </c>
      <c r="F4631" s="1" t="s">
        <v>6775</v>
      </c>
      <c r="G4631">
        <v>0.23</v>
      </c>
      <c r="H4631">
        <v>6.8</v>
      </c>
      <c r="I4631" s="1" t="s">
        <v>161</v>
      </c>
      <c r="J4631" s="2">
        <v>42652</v>
      </c>
      <c r="K4631">
        <v>64.63</v>
      </c>
      <c r="L4631">
        <v>58.26</v>
      </c>
      <c r="M4631" s="1" t="s">
        <v>135</v>
      </c>
      <c r="N4631" s="1" t="s">
        <v>135</v>
      </c>
      <c r="O4631" s="1" t="s">
        <v>313</v>
      </c>
      <c r="P4631" s="1" t="s">
        <v>132</v>
      </c>
      <c r="Q4631">
        <v>0.41</v>
      </c>
      <c r="R4631">
        <v>0.64</v>
      </c>
      <c r="S4631" s="1" t="s">
        <v>132</v>
      </c>
      <c r="T4631" s="1" t="s">
        <v>132</v>
      </c>
      <c r="U4631">
        <v>54</v>
      </c>
      <c r="V4631">
        <v>42.8</v>
      </c>
      <c r="W4631">
        <v>0</v>
      </c>
      <c r="X4631">
        <v>58.26</v>
      </c>
      <c r="Y4631">
        <v>0</v>
      </c>
      <c r="Z4631">
        <v>31.41</v>
      </c>
      <c r="AA4631">
        <v>61.76</v>
      </c>
      <c r="AB4631" s="1" t="s">
        <v>233</v>
      </c>
      <c r="AC4631" s="1" t="s">
        <v>132</v>
      </c>
      <c r="AD4631" s="1" t="s">
        <v>132</v>
      </c>
      <c r="AE4631">
        <v>4</v>
      </c>
      <c r="AF4631">
        <v>2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 s="1" t="s">
        <v>132</v>
      </c>
      <c r="AN4631">
        <v>3</v>
      </c>
      <c r="AO4631">
        <v>5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3</v>
      </c>
      <c r="AY4631">
        <v>2</v>
      </c>
      <c r="AZ4631" s="1" t="s">
        <v>132</v>
      </c>
      <c r="BA4631">
        <v>0</v>
      </c>
      <c r="BB4631">
        <v>0</v>
      </c>
      <c r="BC4631">
        <v>3</v>
      </c>
      <c r="BD4631">
        <v>2</v>
      </c>
      <c r="BE4631">
        <v>0</v>
      </c>
      <c r="BF4631">
        <v>0</v>
      </c>
      <c r="BG4631">
        <v>0</v>
      </c>
      <c r="BH4631">
        <v>0</v>
      </c>
      <c r="BI4631">
        <v>2</v>
      </c>
      <c r="BJ4631">
        <v>1</v>
      </c>
      <c r="BK4631">
        <v>0</v>
      </c>
      <c r="BL4631">
        <v>0</v>
      </c>
      <c r="BM4631">
        <v>0</v>
      </c>
      <c r="BN4631">
        <v>0</v>
      </c>
      <c r="BO4631">
        <v>5</v>
      </c>
      <c r="BP4631">
        <v>2</v>
      </c>
      <c r="BQ4631">
        <v>0</v>
      </c>
      <c r="BR4631" s="1" t="s">
        <v>132</v>
      </c>
      <c r="BS4631" s="1" t="s">
        <v>132</v>
      </c>
      <c r="BT4631" s="1" t="s">
        <v>132</v>
      </c>
      <c r="BU4631" s="1" t="s">
        <v>132</v>
      </c>
      <c r="BV4631" s="1" t="s">
        <v>132</v>
      </c>
      <c r="BW4631">
        <v>0</v>
      </c>
      <c r="BX4631" s="1" t="s">
        <v>132</v>
      </c>
      <c r="BY4631" s="1" t="s">
        <v>132</v>
      </c>
      <c r="BZ4631" s="1" t="s">
        <v>132</v>
      </c>
      <c r="CA4631" s="1" t="s">
        <v>132</v>
      </c>
      <c r="CB4631" s="1" t="s">
        <v>132</v>
      </c>
      <c r="CC4631" s="1" t="s">
        <v>132</v>
      </c>
      <c r="CD4631" s="1" t="s">
        <v>132</v>
      </c>
      <c r="CE4631" s="1" t="s">
        <v>137</v>
      </c>
      <c r="CF4631" s="1" t="s">
        <v>132</v>
      </c>
      <c r="CG4631" s="1" t="s">
        <v>132</v>
      </c>
      <c r="CH4631" s="1" t="s">
        <v>132</v>
      </c>
      <c r="CI4631" s="1" t="s">
        <v>132</v>
      </c>
      <c r="CJ4631" s="1" t="s">
        <v>132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 s="1" t="s">
        <v>132</v>
      </c>
      <c r="CS4631" s="1" t="s">
        <v>132</v>
      </c>
      <c r="CT4631" s="1" t="s">
        <v>132</v>
      </c>
      <c r="CU4631" s="1" t="s">
        <v>132</v>
      </c>
      <c r="CV4631" s="1" t="s">
        <v>1684</v>
      </c>
      <c r="CW4631" s="1" t="s">
        <v>132</v>
      </c>
      <c r="CX4631" s="1" t="s">
        <v>132</v>
      </c>
      <c r="CY4631">
        <v>2016</v>
      </c>
      <c r="CZ4631" s="1" t="s">
        <v>135</v>
      </c>
      <c r="DA4631" s="1" t="s">
        <v>139</v>
      </c>
      <c r="DB4631" s="1" t="s">
        <v>140</v>
      </c>
      <c r="DC4631" s="1" t="s">
        <v>139</v>
      </c>
      <c r="DD4631" s="1" t="s">
        <v>135</v>
      </c>
      <c r="DE4631" s="1" t="s">
        <v>140</v>
      </c>
      <c r="DF4631" s="1" t="s">
        <v>135</v>
      </c>
      <c r="DG4631" s="2">
        <v>43283</v>
      </c>
      <c r="DH4631">
        <v>0</v>
      </c>
      <c r="DI4631" s="1" t="s">
        <v>142</v>
      </c>
      <c r="DJ4631">
        <v>0</v>
      </c>
      <c r="DK4631">
        <v>0</v>
      </c>
      <c r="DL4631">
        <v>0</v>
      </c>
      <c r="DM4631">
        <v>0</v>
      </c>
      <c r="DN4631" s="1" t="s">
        <v>132</v>
      </c>
      <c r="DO4631">
        <v>0</v>
      </c>
      <c r="DP4631">
        <v>30</v>
      </c>
      <c r="DQ4631">
        <v>0</v>
      </c>
      <c r="DR4631">
        <v>0</v>
      </c>
      <c r="DS4631">
        <v>0</v>
      </c>
      <c r="DT4631" s="1" t="s">
        <v>132</v>
      </c>
      <c r="DU4631" s="1" t="s">
        <v>132</v>
      </c>
      <c r="DV4631">
        <v>0</v>
      </c>
      <c r="DW4631">
        <v>0</v>
      </c>
      <c r="DX4631">
        <v>0</v>
      </c>
      <c r="DY4631">
        <v>0</v>
      </c>
      <c r="DZ4631" s="1" t="s">
        <v>132</v>
      </c>
    </row>
    <row r="4632" spans="1:130" x14ac:dyDescent="0.25">
      <c r="A4632" s="1" t="s">
        <v>184</v>
      </c>
      <c r="B4632">
        <v>2</v>
      </c>
      <c r="C4632" s="1" t="s">
        <v>200</v>
      </c>
      <c r="D4632" s="1" t="s">
        <v>132</v>
      </c>
      <c r="E4632" s="1" t="s">
        <v>132</v>
      </c>
      <c r="F4632" s="1" t="s">
        <v>6776</v>
      </c>
      <c r="G4632">
        <v>0.24</v>
      </c>
      <c r="H4632">
        <v>5</v>
      </c>
      <c r="I4632" s="1" t="s">
        <v>148</v>
      </c>
      <c r="J4632" s="2">
        <v>42848</v>
      </c>
      <c r="K4632">
        <v>74.81</v>
      </c>
      <c r="L4632">
        <v>84.72</v>
      </c>
      <c r="M4632" s="1" t="s">
        <v>149</v>
      </c>
      <c r="N4632" s="1" t="s">
        <v>149</v>
      </c>
      <c r="O4632" s="1" t="s">
        <v>207</v>
      </c>
      <c r="P4632" s="1" t="s">
        <v>132</v>
      </c>
      <c r="Q4632">
        <v>0.18</v>
      </c>
      <c r="R4632">
        <v>0.42</v>
      </c>
      <c r="S4632" s="1" t="s">
        <v>132</v>
      </c>
      <c r="T4632" s="1" t="s">
        <v>132</v>
      </c>
      <c r="U4632">
        <v>50</v>
      </c>
      <c r="V4632">
        <v>57.5</v>
      </c>
      <c r="W4632">
        <v>0</v>
      </c>
      <c r="X4632">
        <v>84.72</v>
      </c>
      <c r="Y4632">
        <v>0</v>
      </c>
      <c r="Z4632">
        <v>31.41</v>
      </c>
      <c r="AA4632">
        <v>86.62</v>
      </c>
      <c r="AB4632" s="1" t="s">
        <v>132</v>
      </c>
      <c r="AC4632" s="1" t="s">
        <v>132</v>
      </c>
      <c r="AD4632" s="1" t="s">
        <v>132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 s="1" t="s">
        <v>132</v>
      </c>
      <c r="AN4632">
        <v>2</v>
      </c>
      <c r="AO4632">
        <v>3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 s="1" t="s">
        <v>132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3</v>
      </c>
      <c r="BL4632">
        <v>3</v>
      </c>
      <c r="BM4632">
        <v>0</v>
      </c>
      <c r="BN4632">
        <v>0</v>
      </c>
      <c r="BO4632">
        <v>4</v>
      </c>
      <c r="BP4632">
        <v>2</v>
      </c>
      <c r="BQ4632">
        <v>0</v>
      </c>
      <c r="BR4632" s="1" t="s">
        <v>132</v>
      </c>
      <c r="BS4632" s="1" t="s">
        <v>132</v>
      </c>
      <c r="BT4632" s="1" t="s">
        <v>132</v>
      </c>
      <c r="BU4632" s="1" t="s">
        <v>132</v>
      </c>
      <c r="BV4632" s="1" t="s">
        <v>132</v>
      </c>
      <c r="BW4632">
        <v>0</v>
      </c>
      <c r="BX4632" s="1" t="s">
        <v>132</v>
      </c>
      <c r="BY4632" s="1" t="s">
        <v>132</v>
      </c>
      <c r="BZ4632" s="1" t="s">
        <v>132</v>
      </c>
      <c r="CA4632" s="1" t="s">
        <v>132</v>
      </c>
      <c r="CB4632" s="1" t="s">
        <v>132</v>
      </c>
      <c r="CC4632" s="1" t="s">
        <v>132</v>
      </c>
      <c r="CD4632" s="1" t="s">
        <v>132</v>
      </c>
      <c r="CE4632" s="1" t="s">
        <v>137</v>
      </c>
      <c r="CF4632" s="1" t="s">
        <v>132</v>
      </c>
      <c r="CG4632" s="1" t="s">
        <v>132</v>
      </c>
      <c r="CH4632" s="1" t="s">
        <v>132</v>
      </c>
      <c r="CI4632" s="1" t="s">
        <v>132</v>
      </c>
      <c r="CJ4632" s="1" t="s">
        <v>132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 s="1" t="s">
        <v>132</v>
      </c>
      <c r="CS4632" s="1" t="s">
        <v>132</v>
      </c>
      <c r="CT4632" s="1" t="s">
        <v>132</v>
      </c>
      <c r="CU4632" s="1" t="s">
        <v>132</v>
      </c>
      <c r="CV4632" s="1" t="s">
        <v>6615</v>
      </c>
      <c r="CW4632" s="1" t="s">
        <v>132</v>
      </c>
      <c r="CX4632" s="1" t="s">
        <v>132</v>
      </c>
      <c r="CY4632">
        <v>2017</v>
      </c>
      <c r="CZ4632" s="1" t="s">
        <v>166</v>
      </c>
      <c r="DA4632" s="1" t="s">
        <v>139</v>
      </c>
      <c r="DB4632" s="1" t="s">
        <v>140</v>
      </c>
      <c r="DC4632" s="1" t="s">
        <v>135</v>
      </c>
      <c r="DD4632" s="1" t="s">
        <v>149</v>
      </c>
      <c r="DE4632" s="1" t="s">
        <v>140</v>
      </c>
      <c r="DF4632" s="1" t="s">
        <v>139</v>
      </c>
      <c r="DG4632" s="2">
        <v>43283</v>
      </c>
      <c r="DH4632">
        <v>0</v>
      </c>
      <c r="DI4632" s="1" t="s">
        <v>142</v>
      </c>
      <c r="DJ4632">
        <v>0</v>
      </c>
      <c r="DK4632">
        <v>0</v>
      </c>
      <c r="DL4632">
        <v>0</v>
      </c>
      <c r="DM4632">
        <v>0</v>
      </c>
      <c r="DN4632" s="1" t="s">
        <v>132</v>
      </c>
      <c r="DO4632">
        <v>0</v>
      </c>
      <c r="DP4632">
        <v>30</v>
      </c>
      <c r="DQ4632">
        <v>0</v>
      </c>
      <c r="DR4632">
        <v>0</v>
      </c>
      <c r="DS4632">
        <v>0</v>
      </c>
      <c r="DT4632" s="1" t="s">
        <v>132</v>
      </c>
      <c r="DU4632" s="1" t="s">
        <v>132</v>
      </c>
      <c r="DV4632">
        <v>0</v>
      </c>
      <c r="DW4632">
        <v>0</v>
      </c>
      <c r="DX4632">
        <v>0</v>
      </c>
      <c r="DY4632">
        <v>0</v>
      </c>
      <c r="DZ4632" s="1" t="s">
        <v>132</v>
      </c>
    </row>
    <row r="4633" spans="1:130" x14ac:dyDescent="0.25">
      <c r="A4633" s="1" t="s">
        <v>145</v>
      </c>
      <c r="B4633">
        <v>12</v>
      </c>
      <c r="C4633" s="1" t="s">
        <v>528</v>
      </c>
      <c r="D4633" s="1" t="s">
        <v>132</v>
      </c>
      <c r="E4633" s="1" t="s">
        <v>132</v>
      </c>
      <c r="F4633" s="1" t="s">
        <v>6777</v>
      </c>
      <c r="G4633">
        <v>0.25</v>
      </c>
      <c r="H4633">
        <v>6</v>
      </c>
      <c r="I4633" s="1" t="s">
        <v>148</v>
      </c>
      <c r="J4633" s="2">
        <v>42869</v>
      </c>
      <c r="K4633">
        <v>46.25</v>
      </c>
      <c r="L4633">
        <v>33.770000000000003</v>
      </c>
      <c r="M4633" s="1" t="s">
        <v>139</v>
      </c>
      <c r="N4633" s="1" t="s">
        <v>139</v>
      </c>
      <c r="O4633" s="1" t="s">
        <v>266</v>
      </c>
      <c r="P4633" s="1" t="s">
        <v>132</v>
      </c>
      <c r="Q4633">
        <v>0.24</v>
      </c>
      <c r="R4633">
        <v>0.49</v>
      </c>
      <c r="S4633" s="1" t="s">
        <v>132</v>
      </c>
      <c r="T4633" s="1" t="s">
        <v>132</v>
      </c>
      <c r="U4633">
        <v>18.899999999999999</v>
      </c>
      <c r="V4633">
        <v>6.45</v>
      </c>
      <c r="W4633">
        <v>0</v>
      </c>
      <c r="X4633">
        <v>33.770000000000003</v>
      </c>
      <c r="Y4633">
        <v>0</v>
      </c>
      <c r="Z4633">
        <v>31.41</v>
      </c>
      <c r="AA4633">
        <v>74.52</v>
      </c>
      <c r="AB4633" s="1" t="s">
        <v>132</v>
      </c>
      <c r="AC4633" s="1" t="s">
        <v>132</v>
      </c>
      <c r="AD4633" s="1" t="s">
        <v>132</v>
      </c>
      <c r="AE4633">
        <v>5</v>
      </c>
      <c r="AF4633">
        <v>5</v>
      </c>
      <c r="AG4633">
        <v>0</v>
      </c>
      <c r="AH4633">
        <v>0</v>
      </c>
      <c r="AI4633">
        <v>3</v>
      </c>
      <c r="AJ4633">
        <v>3</v>
      </c>
      <c r="AK4633">
        <v>4</v>
      </c>
      <c r="AL4633">
        <v>4</v>
      </c>
      <c r="AM4633" s="1" t="s">
        <v>132</v>
      </c>
      <c r="AN4633">
        <v>2</v>
      </c>
      <c r="AO4633">
        <v>2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 s="1" t="s">
        <v>132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4</v>
      </c>
      <c r="BL4633">
        <v>4</v>
      </c>
      <c r="BM4633">
        <v>0</v>
      </c>
      <c r="BN4633">
        <v>0</v>
      </c>
      <c r="BO4633">
        <v>5</v>
      </c>
      <c r="BP4633">
        <v>4</v>
      </c>
      <c r="BQ4633">
        <v>0</v>
      </c>
      <c r="BR4633" s="1" t="s">
        <v>132</v>
      </c>
      <c r="BS4633" s="1" t="s">
        <v>132</v>
      </c>
      <c r="BT4633" s="1" t="s">
        <v>132</v>
      </c>
      <c r="BU4633" s="1" t="s">
        <v>132</v>
      </c>
      <c r="BV4633" s="1" t="s">
        <v>132</v>
      </c>
      <c r="BW4633">
        <v>0</v>
      </c>
      <c r="BX4633" s="1" t="s">
        <v>132</v>
      </c>
      <c r="BY4633" s="1" t="s">
        <v>132</v>
      </c>
      <c r="BZ4633" s="1" t="s">
        <v>132</v>
      </c>
      <c r="CA4633" s="1" t="s">
        <v>132</v>
      </c>
      <c r="CB4633" s="1" t="s">
        <v>132</v>
      </c>
      <c r="CC4633" s="1" t="s">
        <v>132</v>
      </c>
      <c r="CD4633" s="1" t="s">
        <v>132</v>
      </c>
      <c r="CE4633" s="1" t="s">
        <v>137</v>
      </c>
      <c r="CF4633" s="1" t="s">
        <v>132</v>
      </c>
      <c r="CG4633" s="1" t="s">
        <v>132</v>
      </c>
      <c r="CH4633" s="1" t="s">
        <v>132</v>
      </c>
      <c r="CI4633" s="1" t="s">
        <v>132</v>
      </c>
      <c r="CJ4633" s="1" t="s">
        <v>132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 s="1" t="s">
        <v>132</v>
      </c>
      <c r="CS4633" s="1" t="s">
        <v>132</v>
      </c>
      <c r="CT4633" s="1" t="s">
        <v>132</v>
      </c>
      <c r="CU4633" s="1" t="s">
        <v>132</v>
      </c>
      <c r="CV4633" s="1" t="s">
        <v>6778</v>
      </c>
      <c r="CW4633" s="1" t="s">
        <v>132</v>
      </c>
      <c r="CX4633" s="1" t="s">
        <v>132</v>
      </c>
      <c r="CY4633">
        <v>2017</v>
      </c>
      <c r="CZ4633" s="1" t="s">
        <v>149</v>
      </c>
      <c r="DA4633" s="1" t="s">
        <v>139</v>
      </c>
      <c r="DB4633" s="1" t="s">
        <v>140</v>
      </c>
      <c r="DC4633" s="1" t="s">
        <v>141</v>
      </c>
      <c r="DD4633" s="1" t="s">
        <v>139</v>
      </c>
      <c r="DE4633" s="1" t="s">
        <v>140</v>
      </c>
      <c r="DF4633" s="1" t="s">
        <v>141</v>
      </c>
      <c r="DG4633" s="2">
        <v>43283</v>
      </c>
      <c r="DH4633">
        <v>0</v>
      </c>
      <c r="DI4633" s="1" t="s">
        <v>142</v>
      </c>
      <c r="DJ4633">
        <v>0</v>
      </c>
      <c r="DK4633">
        <v>0</v>
      </c>
      <c r="DL4633">
        <v>0</v>
      </c>
      <c r="DM4633">
        <v>0</v>
      </c>
      <c r="DN4633" s="1" t="s">
        <v>132</v>
      </c>
      <c r="DO4633">
        <v>0</v>
      </c>
      <c r="DP4633">
        <v>30</v>
      </c>
      <c r="DQ4633">
        <v>0</v>
      </c>
      <c r="DR4633">
        <v>0</v>
      </c>
      <c r="DS4633">
        <v>0</v>
      </c>
      <c r="DT4633" s="1" t="s">
        <v>132</v>
      </c>
      <c r="DU4633" s="1" t="s">
        <v>132</v>
      </c>
      <c r="DV4633">
        <v>0</v>
      </c>
      <c r="DW4633">
        <v>0</v>
      </c>
      <c r="DX4633">
        <v>0</v>
      </c>
      <c r="DY4633">
        <v>0</v>
      </c>
      <c r="DZ4633" s="1" t="s">
        <v>132</v>
      </c>
    </row>
    <row r="4634" spans="1:130" x14ac:dyDescent="0.25">
      <c r="A4634" s="1" t="s">
        <v>145</v>
      </c>
      <c r="B4634">
        <v>10</v>
      </c>
      <c r="C4634" s="1" t="s">
        <v>146</v>
      </c>
      <c r="D4634" s="1" t="s">
        <v>132</v>
      </c>
      <c r="E4634" s="1" t="s">
        <v>132</v>
      </c>
      <c r="F4634" s="1" t="s">
        <v>6779</v>
      </c>
      <c r="G4634">
        <v>0.25</v>
      </c>
      <c r="H4634">
        <v>12</v>
      </c>
      <c r="I4634" s="1" t="s">
        <v>148</v>
      </c>
      <c r="J4634" s="2">
        <v>42876</v>
      </c>
      <c r="K4634">
        <v>79</v>
      </c>
      <c r="L4634">
        <v>77.88</v>
      </c>
      <c r="M4634" s="1" t="s">
        <v>149</v>
      </c>
      <c r="N4634" s="1" t="s">
        <v>149</v>
      </c>
      <c r="O4634" s="1" t="s">
        <v>207</v>
      </c>
      <c r="P4634" s="1" t="s">
        <v>132</v>
      </c>
      <c r="Q4634">
        <v>1</v>
      </c>
      <c r="R4634">
        <v>1.25</v>
      </c>
      <c r="S4634" s="1" t="s">
        <v>132</v>
      </c>
      <c r="T4634" s="1" t="s">
        <v>132</v>
      </c>
      <c r="U4634">
        <v>64</v>
      </c>
      <c r="V4634">
        <v>63.8</v>
      </c>
      <c r="W4634">
        <v>0</v>
      </c>
      <c r="X4634">
        <v>77.88</v>
      </c>
      <c r="Y4634">
        <v>0</v>
      </c>
      <c r="Z4634">
        <v>31.41</v>
      </c>
      <c r="AA4634">
        <v>87.87</v>
      </c>
      <c r="AB4634" s="1" t="s">
        <v>132</v>
      </c>
      <c r="AC4634" s="1" t="s">
        <v>132</v>
      </c>
      <c r="AD4634" s="1" t="s">
        <v>132</v>
      </c>
      <c r="AE4634">
        <v>3</v>
      </c>
      <c r="AF4634">
        <v>2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 s="1" t="s">
        <v>132</v>
      </c>
      <c r="AN4634">
        <v>2</v>
      </c>
      <c r="AO4634">
        <v>2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 s="1" t="s">
        <v>132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3</v>
      </c>
      <c r="BP4634">
        <v>1</v>
      </c>
      <c r="BQ4634">
        <v>0</v>
      </c>
      <c r="BR4634" s="1" t="s">
        <v>132</v>
      </c>
      <c r="BS4634" s="1" t="s">
        <v>132</v>
      </c>
      <c r="BT4634" s="1" t="s">
        <v>132</v>
      </c>
      <c r="BU4634" s="1" t="s">
        <v>132</v>
      </c>
      <c r="BV4634" s="1" t="s">
        <v>132</v>
      </c>
      <c r="BW4634">
        <v>0</v>
      </c>
      <c r="BX4634" s="1" t="s">
        <v>132</v>
      </c>
      <c r="BY4634" s="1" t="s">
        <v>132</v>
      </c>
      <c r="BZ4634" s="1" t="s">
        <v>132</v>
      </c>
      <c r="CA4634" s="1" t="s">
        <v>132</v>
      </c>
      <c r="CB4634" s="1" t="s">
        <v>132</v>
      </c>
      <c r="CC4634" s="1" t="s">
        <v>132</v>
      </c>
      <c r="CD4634" s="1" t="s">
        <v>132</v>
      </c>
      <c r="CE4634" s="1" t="s">
        <v>137</v>
      </c>
      <c r="CF4634" s="1" t="s">
        <v>132</v>
      </c>
      <c r="CG4634" s="1" t="s">
        <v>132</v>
      </c>
      <c r="CH4634" s="1" t="s">
        <v>132</v>
      </c>
      <c r="CI4634" s="1" t="s">
        <v>132</v>
      </c>
      <c r="CJ4634" s="1" t="s">
        <v>132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 s="1" t="s">
        <v>132</v>
      </c>
      <c r="CS4634" s="1" t="s">
        <v>132</v>
      </c>
      <c r="CT4634" s="1" t="s">
        <v>132</v>
      </c>
      <c r="CU4634" s="1" t="s">
        <v>132</v>
      </c>
      <c r="CV4634" s="1" t="s">
        <v>1171</v>
      </c>
      <c r="CW4634" s="1" t="s">
        <v>132</v>
      </c>
      <c r="CX4634" s="1" t="s">
        <v>132</v>
      </c>
      <c r="CY4634">
        <v>2017</v>
      </c>
      <c r="CZ4634" s="1" t="s">
        <v>166</v>
      </c>
      <c r="DA4634" s="1" t="s">
        <v>139</v>
      </c>
      <c r="DB4634" s="1" t="s">
        <v>140</v>
      </c>
      <c r="DC4634" s="1" t="s">
        <v>135</v>
      </c>
      <c r="DD4634" s="1" t="s">
        <v>149</v>
      </c>
      <c r="DE4634" s="1" t="s">
        <v>140</v>
      </c>
      <c r="DF4634" s="1" t="s">
        <v>135</v>
      </c>
      <c r="DG4634" s="2">
        <v>43283</v>
      </c>
      <c r="DH4634">
        <v>0</v>
      </c>
      <c r="DI4634" s="1" t="s">
        <v>142</v>
      </c>
      <c r="DJ4634">
        <v>0</v>
      </c>
      <c r="DK4634">
        <v>0</v>
      </c>
      <c r="DL4634">
        <v>0</v>
      </c>
      <c r="DM4634">
        <v>0</v>
      </c>
      <c r="DN4634" s="1" t="s">
        <v>132</v>
      </c>
      <c r="DO4634">
        <v>0</v>
      </c>
      <c r="DP4634">
        <v>30</v>
      </c>
      <c r="DQ4634">
        <v>0</v>
      </c>
      <c r="DR4634">
        <v>0</v>
      </c>
      <c r="DS4634">
        <v>0</v>
      </c>
      <c r="DT4634" s="1" t="s">
        <v>132</v>
      </c>
      <c r="DU4634" s="1" t="s">
        <v>132</v>
      </c>
      <c r="DV4634">
        <v>0</v>
      </c>
      <c r="DW4634">
        <v>0</v>
      </c>
      <c r="DX4634">
        <v>0</v>
      </c>
      <c r="DY4634">
        <v>0</v>
      </c>
      <c r="DZ4634" s="1" t="s">
        <v>132</v>
      </c>
    </row>
    <row r="4635" spans="1:130" x14ac:dyDescent="0.25">
      <c r="A4635" s="1" t="s">
        <v>184</v>
      </c>
      <c r="B4635">
        <v>2</v>
      </c>
      <c r="C4635" s="1" t="s">
        <v>200</v>
      </c>
      <c r="D4635" s="1" t="s">
        <v>132</v>
      </c>
      <c r="E4635" s="1" t="s">
        <v>132</v>
      </c>
      <c r="F4635" s="1" t="s">
        <v>6780</v>
      </c>
      <c r="G4635">
        <v>0.05</v>
      </c>
      <c r="H4635">
        <v>6</v>
      </c>
      <c r="I4635" s="1" t="s">
        <v>161</v>
      </c>
      <c r="J4635" s="2">
        <v>42849</v>
      </c>
      <c r="K4635">
        <v>79.33</v>
      </c>
      <c r="L4635">
        <v>90.42</v>
      </c>
      <c r="M4635" s="1" t="s">
        <v>149</v>
      </c>
      <c r="N4635" s="1" t="s">
        <v>166</v>
      </c>
      <c r="O4635" s="1" t="s">
        <v>207</v>
      </c>
      <c r="P4635" s="1" t="s">
        <v>132</v>
      </c>
      <c r="Q4635">
        <v>0.19</v>
      </c>
      <c r="R4635">
        <v>0.24</v>
      </c>
      <c r="S4635" s="1" t="s">
        <v>132</v>
      </c>
      <c r="T4635" s="1" t="s">
        <v>132</v>
      </c>
      <c r="U4635">
        <v>58</v>
      </c>
      <c r="V4635">
        <v>64.8</v>
      </c>
      <c r="W4635">
        <v>0</v>
      </c>
      <c r="X4635">
        <v>90.42</v>
      </c>
      <c r="Y4635">
        <v>0</v>
      </c>
      <c r="Z4635">
        <v>31.41</v>
      </c>
      <c r="AA4635">
        <v>90.42</v>
      </c>
      <c r="AB4635" s="1" t="s">
        <v>233</v>
      </c>
      <c r="AC4635" s="1" t="s">
        <v>132</v>
      </c>
      <c r="AD4635" s="1" t="s">
        <v>132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 s="1" t="s">
        <v>132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 s="1" t="s">
        <v>132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3</v>
      </c>
      <c r="BL4635">
        <v>2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 s="1" t="s">
        <v>132</v>
      </c>
      <c r="BS4635" s="1" t="s">
        <v>132</v>
      </c>
      <c r="BT4635" s="1" t="s">
        <v>132</v>
      </c>
      <c r="BU4635" s="1" t="s">
        <v>132</v>
      </c>
      <c r="BV4635" s="1" t="s">
        <v>132</v>
      </c>
      <c r="BW4635">
        <v>0</v>
      </c>
      <c r="BX4635" s="1" t="s">
        <v>132</v>
      </c>
      <c r="BY4635" s="1" t="s">
        <v>132</v>
      </c>
      <c r="BZ4635" s="1" t="s">
        <v>132</v>
      </c>
      <c r="CA4635" s="1" t="s">
        <v>132</v>
      </c>
      <c r="CB4635" s="1" t="s">
        <v>132</v>
      </c>
      <c r="CC4635" s="1" t="s">
        <v>132</v>
      </c>
      <c r="CD4635" s="1" t="s">
        <v>132</v>
      </c>
      <c r="CE4635" s="1" t="s">
        <v>137</v>
      </c>
      <c r="CF4635" s="1" t="s">
        <v>132</v>
      </c>
      <c r="CG4635" s="1" t="s">
        <v>132</v>
      </c>
      <c r="CH4635" s="1" t="s">
        <v>132</v>
      </c>
      <c r="CI4635" s="1" t="s">
        <v>132</v>
      </c>
      <c r="CJ4635" s="1" t="s">
        <v>132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 s="1" t="s">
        <v>132</v>
      </c>
      <c r="CS4635" s="1" t="s">
        <v>132</v>
      </c>
      <c r="CT4635" s="1" t="s">
        <v>132</v>
      </c>
      <c r="CU4635" s="1" t="s">
        <v>132</v>
      </c>
      <c r="CV4635" s="1" t="s">
        <v>5233</v>
      </c>
      <c r="CW4635" s="1" t="s">
        <v>132</v>
      </c>
      <c r="CX4635" s="1" t="s">
        <v>132</v>
      </c>
      <c r="CY4635">
        <v>2017</v>
      </c>
      <c r="CZ4635" s="1" t="s">
        <v>166</v>
      </c>
      <c r="DA4635" s="1" t="s">
        <v>139</v>
      </c>
      <c r="DB4635" s="1" t="s">
        <v>140</v>
      </c>
      <c r="DC4635" s="1" t="s">
        <v>135</v>
      </c>
      <c r="DD4635" s="1" t="s">
        <v>166</v>
      </c>
      <c r="DE4635" s="1" t="s">
        <v>140</v>
      </c>
      <c r="DF4635" s="1" t="s">
        <v>135</v>
      </c>
      <c r="DG4635" s="2">
        <v>43283</v>
      </c>
      <c r="DH4635">
        <v>0</v>
      </c>
      <c r="DI4635" s="1" t="s">
        <v>142</v>
      </c>
      <c r="DJ4635">
        <v>0</v>
      </c>
      <c r="DK4635">
        <v>0</v>
      </c>
      <c r="DL4635">
        <v>0</v>
      </c>
      <c r="DM4635">
        <v>0</v>
      </c>
      <c r="DN4635" s="1" t="s">
        <v>132</v>
      </c>
      <c r="DO4635">
        <v>0</v>
      </c>
      <c r="DP4635">
        <v>30</v>
      </c>
      <c r="DQ4635">
        <v>0</v>
      </c>
      <c r="DR4635">
        <v>0</v>
      </c>
      <c r="DS4635">
        <v>0</v>
      </c>
      <c r="DT4635" s="1" t="s">
        <v>132</v>
      </c>
      <c r="DU4635" s="1" t="s">
        <v>132</v>
      </c>
      <c r="DV4635">
        <v>0</v>
      </c>
      <c r="DW4635">
        <v>0</v>
      </c>
      <c r="DX4635">
        <v>0</v>
      </c>
      <c r="DY4635">
        <v>0</v>
      </c>
      <c r="DZ4635" s="1" t="s">
        <v>132</v>
      </c>
    </row>
    <row r="4636" spans="1:130" x14ac:dyDescent="0.25">
      <c r="A4636" s="1" t="s">
        <v>145</v>
      </c>
      <c r="B4636">
        <v>10</v>
      </c>
      <c r="C4636" s="1" t="s">
        <v>146</v>
      </c>
      <c r="D4636" s="1" t="s">
        <v>132</v>
      </c>
      <c r="E4636" s="1" t="s">
        <v>132</v>
      </c>
      <c r="F4636" s="1" t="s">
        <v>6781</v>
      </c>
      <c r="G4636">
        <v>0.25</v>
      </c>
      <c r="H4636">
        <v>12</v>
      </c>
      <c r="I4636" s="1" t="s">
        <v>148</v>
      </c>
      <c r="J4636" s="2">
        <v>42876</v>
      </c>
      <c r="K4636">
        <v>77.31</v>
      </c>
      <c r="L4636">
        <v>72.290000000000006</v>
      </c>
      <c r="M4636" s="1" t="s">
        <v>149</v>
      </c>
      <c r="N4636" s="1" t="s">
        <v>149</v>
      </c>
      <c r="O4636" s="1" t="s">
        <v>207</v>
      </c>
      <c r="P4636" s="1" t="s">
        <v>132</v>
      </c>
      <c r="Q4636">
        <v>1.25</v>
      </c>
      <c r="R4636">
        <v>1.5</v>
      </c>
      <c r="S4636" s="1" t="s">
        <v>132</v>
      </c>
      <c r="T4636" s="1" t="s">
        <v>132</v>
      </c>
      <c r="U4636">
        <v>66.2</v>
      </c>
      <c r="V4636">
        <v>63.4</v>
      </c>
      <c r="W4636">
        <v>0</v>
      </c>
      <c r="X4636">
        <v>72.290000000000006</v>
      </c>
      <c r="Y4636">
        <v>0</v>
      </c>
      <c r="Z4636">
        <v>31.41</v>
      </c>
      <c r="AA4636">
        <v>78.790000000000006</v>
      </c>
      <c r="AB4636" s="1" t="s">
        <v>132</v>
      </c>
      <c r="AC4636" s="1" t="s">
        <v>132</v>
      </c>
      <c r="AD4636" s="1" t="s">
        <v>132</v>
      </c>
      <c r="AE4636">
        <v>3</v>
      </c>
      <c r="AF4636">
        <v>1</v>
      </c>
      <c r="AG4636">
        <v>0</v>
      </c>
      <c r="AH4636">
        <v>0</v>
      </c>
      <c r="AI4636">
        <v>2</v>
      </c>
      <c r="AJ4636">
        <v>2</v>
      </c>
      <c r="AK4636">
        <v>0</v>
      </c>
      <c r="AL4636">
        <v>0</v>
      </c>
      <c r="AM4636" s="1" t="s">
        <v>132</v>
      </c>
      <c r="AN4636">
        <v>3</v>
      </c>
      <c r="AO4636">
        <v>3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 s="1" t="s">
        <v>132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3</v>
      </c>
      <c r="BP4636">
        <v>2</v>
      </c>
      <c r="BQ4636">
        <v>0</v>
      </c>
      <c r="BR4636" s="1" t="s">
        <v>132</v>
      </c>
      <c r="BS4636" s="1" t="s">
        <v>132</v>
      </c>
      <c r="BT4636" s="1" t="s">
        <v>132</v>
      </c>
      <c r="BU4636" s="1" t="s">
        <v>132</v>
      </c>
      <c r="BV4636" s="1" t="s">
        <v>132</v>
      </c>
      <c r="BW4636">
        <v>0</v>
      </c>
      <c r="BX4636" s="1" t="s">
        <v>132</v>
      </c>
      <c r="BY4636" s="1" t="s">
        <v>132</v>
      </c>
      <c r="BZ4636" s="1" t="s">
        <v>132</v>
      </c>
      <c r="CA4636" s="1" t="s">
        <v>132</v>
      </c>
      <c r="CB4636" s="1" t="s">
        <v>132</v>
      </c>
      <c r="CC4636" s="1" t="s">
        <v>132</v>
      </c>
      <c r="CD4636" s="1" t="s">
        <v>132</v>
      </c>
      <c r="CE4636" s="1" t="s">
        <v>137</v>
      </c>
      <c r="CF4636" s="1" t="s">
        <v>132</v>
      </c>
      <c r="CG4636" s="1" t="s">
        <v>132</v>
      </c>
      <c r="CH4636" s="1" t="s">
        <v>132</v>
      </c>
      <c r="CI4636" s="1" t="s">
        <v>132</v>
      </c>
      <c r="CJ4636" s="1" t="s">
        <v>132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 s="1" t="s">
        <v>132</v>
      </c>
      <c r="CS4636" s="1" t="s">
        <v>132</v>
      </c>
      <c r="CT4636" s="1" t="s">
        <v>132</v>
      </c>
      <c r="CU4636" s="1" t="s">
        <v>132</v>
      </c>
      <c r="CV4636" s="1" t="s">
        <v>1171</v>
      </c>
      <c r="CW4636" s="1" t="s">
        <v>132</v>
      </c>
      <c r="CX4636" s="1" t="s">
        <v>132</v>
      </c>
      <c r="CY4636">
        <v>2017</v>
      </c>
      <c r="CZ4636" s="1" t="s">
        <v>149</v>
      </c>
      <c r="DA4636" s="1" t="s">
        <v>139</v>
      </c>
      <c r="DB4636" s="1" t="s">
        <v>140</v>
      </c>
      <c r="DC4636" s="1" t="s">
        <v>135</v>
      </c>
      <c r="DD4636" s="1" t="s">
        <v>149</v>
      </c>
      <c r="DE4636" s="1" t="s">
        <v>140</v>
      </c>
      <c r="DF4636" s="1" t="s">
        <v>135</v>
      </c>
      <c r="DG4636" s="2">
        <v>43283</v>
      </c>
      <c r="DH4636">
        <v>0</v>
      </c>
      <c r="DI4636" s="1" t="s">
        <v>142</v>
      </c>
      <c r="DJ4636">
        <v>0</v>
      </c>
      <c r="DK4636">
        <v>0</v>
      </c>
      <c r="DL4636">
        <v>0</v>
      </c>
      <c r="DM4636">
        <v>0</v>
      </c>
      <c r="DN4636" s="1" t="s">
        <v>132</v>
      </c>
      <c r="DO4636">
        <v>0</v>
      </c>
      <c r="DP4636">
        <v>30</v>
      </c>
      <c r="DQ4636">
        <v>0</v>
      </c>
      <c r="DR4636">
        <v>0</v>
      </c>
      <c r="DS4636">
        <v>0</v>
      </c>
      <c r="DT4636" s="1" t="s">
        <v>132</v>
      </c>
      <c r="DU4636" s="1" t="s">
        <v>132</v>
      </c>
      <c r="DV4636">
        <v>0</v>
      </c>
      <c r="DW4636">
        <v>0</v>
      </c>
      <c r="DX4636">
        <v>0</v>
      </c>
      <c r="DY4636">
        <v>0</v>
      </c>
      <c r="DZ4636" s="1" t="s">
        <v>132</v>
      </c>
    </row>
    <row r="4637" spans="1:130" x14ac:dyDescent="0.25">
      <c r="A4637" s="1" t="s">
        <v>145</v>
      </c>
      <c r="B4637">
        <v>10</v>
      </c>
      <c r="C4637" s="1" t="s">
        <v>146</v>
      </c>
      <c r="D4637" s="1" t="s">
        <v>132</v>
      </c>
      <c r="E4637" s="1" t="s">
        <v>132</v>
      </c>
      <c r="F4637" s="1" t="s">
        <v>6782</v>
      </c>
      <c r="G4637">
        <v>0.25</v>
      </c>
      <c r="H4637">
        <v>12</v>
      </c>
      <c r="I4637" s="1" t="s">
        <v>148</v>
      </c>
      <c r="J4637" s="2">
        <v>42876</v>
      </c>
      <c r="K4637">
        <v>76.94</v>
      </c>
      <c r="L4637">
        <v>88.49</v>
      </c>
      <c r="M4637" s="1" t="s">
        <v>149</v>
      </c>
      <c r="N4637" s="1" t="s">
        <v>166</v>
      </c>
      <c r="O4637" s="1" t="s">
        <v>244</v>
      </c>
      <c r="P4637" s="1" t="s">
        <v>132</v>
      </c>
      <c r="Q4637">
        <v>1.5</v>
      </c>
      <c r="R4637">
        <v>1.75</v>
      </c>
      <c r="S4637" s="1" t="s">
        <v>132</v>
      </c>
      <c r="T4637" s="1" t="s">
        <v>132</v>
      </c>
      <c r="U4637">
        <v>52</v>
      </c>
      <c r="V4637">
        <v>63.8</v>
      </c>
      <c r="W4637">
        <v>0</v>
      </c>
      <c r="X4637">
        <v>88.49</v>
      </c>
      <c r="Y4637">
        <v>0</v>
      </c>
      <c r="Z4637">
        <v>31.41</v>
      </c>
      <c r="AA4637">
        <v>89.14</v>
      </c>
      <c r="AB4637" s="1" t="s">
        <v>132</v>
      </c>
      <c r="AC4637" s="1" t="s">
        <v>132</v>
      </c>
      <c r="AD4637" s="1" t="s">
        <v>132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 s="1" t="s">
        <v>132</v>
      </c>
      <c r="AN4637">
        <v>1</v>
      </c>
      <c r="AO4637">
        <v>2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 s="1" t="s">
        <v>132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4</v>
      </c>
      <c r="BL4637">
        <v>2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 s="1" t="s">
        <v>132</v>
      </c>
      <c r="BS4637" s="1" t="s">
        <v>132</v>
      </c>
      <c r="BT4637" s="1" t="s">
        <v>132</v>
      </c>
      <c r="BU4637" s="1" t="s">
        <v>132</v>
      </c>
      <c r="BV4637" s="1" t="s">
        <v>132</v>
      </c>
      <c r="BW4637">
        <v>0</v>
      </c>
      <c r="BX4637" s="1" t="s">
        <v>132</v>
      </c>
      <c r="BY4637" s="1" t="s">
        <v>132</v>
      </c>
      <c r="BZ4637" s="1" t="s">
        <v>132</v>
      </c>
      <c r="CA4637" s="1" t="s">
        <v>132</v>
      </c>
      <c r="CB4637" s="1" t="s">
        <v>132</v>
      </c>
      <c r="CC4637" s="1" t="s">
        <v>132</v>
      </c>
      <c r="CD4637" s="1" t="s">
        <v>132</v>
      </c>
      <c r="CE4637" s="1" t="s">
        <v>137</v>
      </c>
      <c r="CF4637" s="1" t="s">
        <v>132</v>
      </c>
      <c r="CG4637" s="1" t="s">
        <v>132</v>
      </c>
      <c r="CH4637" s="1" t="s">
        <v>132</v>
      </c>
      <c r="CI4637" s="1" t="s">
        <v>132</v>
      </c>
      <c r="CJ4637" s="1" t="s">
        <v>132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 s="1" t="s">
        <v>132</v>
      </c>
      <c r="CS4637" s="1" t="s">
        <v>132</v>
      </c>
      <c r="CT4637" s="1" t="s">
        <v>132</v>
      </c>
      <c r="CU4637" s="1" t="s">
        <v>132</v>
      </c>
      <c r="CV4637" s="1" t="s">
        <v>1171</v>
      </c>
      <c r="CW4637" s="1" t="s">
        <v>132</v>
      </c>
      <c r="CX4637" s="1" t="s">
        <v>132</v>
      </c>
      <c r="CY4637">
        <v>2017</v>
      </c>
      <c r="CZ4637" s="1" t="s">
        <v>166</v>
      </c>
      <c r="DA4637" s="1" t="s">
        <v>139</v>
      </c>
      <c r="DB4637" s="1" t="s">
        <v>140</v>
      </c>
      <c r="DC4637" s="1" t="s">
        <v>135</v>
      </c>
      <c r="DD4637" s="1" t="s">
        <v>166</v>
      </c>
      <c r="DE4637" s="1" t="s">
        <v>140</v>
      </c>
      <c r="DF4637" s="1" t="s">
        <v>135</v>
      </c>
      <c r="DG4637" s="2">
        <v>43283</v>
      </c>
      <c r="DH4637">
        <v>0</v>
      </c>
      <c r="DI4637" s="1" t="s">
        <v>142</v>
      </c>
      <c r="DJ4637">
        <v>0</v>
      </c>
      <c r="DK4637">
        <v>0</v>
      </c>
      <c r="DL4637">
        <v>0</v>
      </c>
      <c r="DM4637">
        <v>0</v>
      </c>
      <c r="DN4637" s="1" t="s">
        <v>132</v>
      </c>
      <c r="DO4637">
        <v>0</v>
      </c>
      <c r="DP4637">
        <v>30</v>
      </c>
      <c r="DQ4637">
        <v>0</v>
      </c>
      <c r="DR4637">
        <v>0</v>
      </c>
      <c r="DS4637">
        <v>0</v>
      </c>
      <c r="DT4637" s="1" t="s">
        <v>132</v>
      </c>
      <c r="DU4637" s="1" t="s">
        <v>132</v>
      </c>
      <c r="DV4637">
        <v>0</v>
      </c>
      <c r="DW4637">
        <v>0</v>
      </c>
      <c r="DX4637">
        <v>0</v>
      </c>
      <c r="DY4637">
        <v>0</v>
      </c>
      <c r="DZ4637" s="1" t="s">
        <v>132</v>
      </c>
    </row>
    <row r="4638" spans="1:130" x14ac:dyDescent="0.25">
      <c r="A4638" s="1" t="s">
        <v>145</v>
      </c>
      <c r="B4638">
        <v>10</v>
      </c>
      <c r="C4638" s="1" t="s">
        <v>146</v>
      </c>
      <c r="D4638" s="1" t="s">
        <v>132</v>
      </c>
      <c r="E4638" s="1" t="s">
        <v>132</v>
      </c>
      <c r="F4638" s="1" t="s">
        <v>6783</v>
      </c>
      <c r="G4638">
        <v>0.25</v>
      </c>
      <c r="H4638">
        <v>6</v>
      </c>
      <c r="I4638" s="1" t="s">
        <v>148</v>
      </c>
      <c r="J4638" s="2">
        <v>42876</v>
      </c>
      <c r="K4638">
        <v>76.88</v>
      </c>
      <c r="L4638">
        <v>73.78</v>
      </c>
      <c r="M4638" s="1" t="s">
        <v>149</v>
      </c>
      <c r="N4638" s="1" t="s">
        <v>149</v>
      </c>
      <c r="O4638" s="1" t="s">
        <v>207</v>
      </c>
      <c r="P4638" s="1" t="s">
        <v>132</v>
      </c>
      <c r="Q4638">
        <v>1.75</v>
      </c>
      <c r="R4638">
        <v>2</v>
      </c>
      <c r="S4638" s="1" t="s">
        <v>132</v>
      </c>
      <c r="T4638" s="1" t="s">
        <v>132</v>
      </c>
      <c r="U4638">
        <v>51</v>
      </c>
      <c r="V4638">
        <v>43.2</v>
      </c>
      <c r="W4638">
        <v>0</v>
      </c>
      <c r="X4638">
        <v>73.78</v>
      </c>
      <c r="Y4638">
        <v>0</v>
      </c>
      <c r="Z4638">
        <v>31.41</v>
      </c>
      <c r="AA4638">
        <v>87.87</v>
      </c>
      <c r="AB4638" s="1" t="s">
        <v>132</v>
      </c>
      <c r="AC4638" s="1" t="s">
        <v>132</v>
      </c>
      <c r="AD4638" s="1" t="s">
        <v>132</v>
      </c>
      <c r="AE4638">
        <v>3</v>
      </c>
      <c r="AF4638">
        <v>3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 s="1" t="s">
        <v>132</v>
      </c>
      <c r="AN4638">
        <v>2</v>
      </c>
      <c r="AO4638">
        <v>2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 s="1" t="s">
        <v>132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4</v>
      </c>
      <c r="BP4638">
        <v>3</v>
      </c>
      <c r="BQ4638">
        <v>0</v>
      </c>
      <c r="BR4638" s="1" t="s">
        <v>132</v>
      </c>
      <c r="BS4638" s="1" t="s">
        <v>132</v>
      </c>
      <c r="BT4638" s="1" t="s">
        <v>132</v>
      </c>
      <c r="BU4638" s="1" t="s">
        <v>132</v>
      </c>
      <c r="BV4638" s="1" t="s">
        <v>132</v>
      </c>
      <c r="BW4638">
        <v>0</v>
      </c>
      <c r="BX4638" s="1" t="s">
        <v>132</v>
      </c>
      <c r="BY4638" s="1" t="s">
        <v>132</v>
      </c>
      <c r="BZ4638" s="1" t="s">
        <v>132</v>
      </c>
      <c r="CA4638" s="1" t="s">
        <v>132</v>
      </c>
      <c r="CB4638" s="1" t="s">
        <v>132</v>
      </c>
      <c r="CC4638" s="1" t="s">
        <v>132</v>
      </c>
      <c r="CD4638" s="1" t="s">
        <v>132</v>
      </c>
      <c r="CE4638" s="1" t="s">
        <v>137</v>
      </c>
      <c r="CF4638" s="1" t="s">
        <v>132</v>
      </c>
      <c r="CG4638" s="1" t="s">
        <v>132</v>
      </c>
      <c r="CH4638" s="1" t="s">
        <v>132</v>
      </c>
      <c r="CI4638" s="1" t="s">
        <v>132</v>
      </c>
      <c r="CJ4638" s="1" t="s">
        <v>132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 s="1" t="s">
        <v>132</v>
      </c>
      <c r="CS4638" s="1" t="s">
        <v>132</v>
      </c>
      <c r="CT4638" s="1" t="s">
        <v>132</v>
      </c>
      <c r="CU4638" s="1" t="s">
        <v>132</v>
      </c>
      <c r="CV4638" s="1" t="s">
        <v>1171</v>
      </c>
      <c r="CW4638" s="1" t="s">
        <v>132</v>
      </c>
      <c r="CX4638" s="1" t="s">
        <v>132</v>
      </c>
      <c r="CY4638">
        <v>2017</v>
      </c>
      <c r="CZ4638" s="1" t="s">
        <v>166</v>
      </c>
      <c r="DA4638" s="1" t="s">
        <v>139</v>
      </c>
      <c r="DB4638" s="1" t="s">
        <v>140</v>
      </c>
      <c r="DC4638" s="1" t="s">
        <v>139</v>
      </c>
      <c r="DD4638" s="1" t="s">
        <v>149</v>
      </c>
      <c r="DE4638" s="1" t="s">
        <v>140</v>
      </c>
      <c r="DF4638" s="1" t="s">
        <v>135</v>
      </c>
      <c r="DG4638" s="2">
        <v>43283</v>
      </c>
      <c r="DH4638">
        <v>0</v>
      </c>
      <c r="DI4638" s="1" t="s">
        <v>142</v>
      </c>
      <c r="DJ4638">
        <v>0</v>
      </c>
      <c r="DK4638">
        <v>0</v>
      </c>
      <c r="DL4638">
        <v>0</v>
      </c>
      <c r="DM4638">
        <v>0</v>
      </c>
      <c r="DN4638" s="1" t="s">
        <v>132</v>
      </c>
      <c r="DO4638">
        <v>0</v>
      </c>
      <c r="DP4638">
        <v>30</v>
      </c>
      <c r="DQ4638">
        <v>0</v>
      </c>
      <c r="DR4638">
        <v>0</v>
      </c>
      <c r="DS4638">
        <v>0</v>
      </c>
      <c r="DT4638" s="1" t="s">
        <v>132</v>
      </c>
      <c r="DU4638" s="1" t="s">
        <v>132</v>
      </c>
      <c r="DV4638">
        <v>0</v>
      </c>
      <c r="DW4638">
        <v>0</v>
      </c>
      <c r="DX4638">
        <v>0</v>
      </c>
      <c r="DY4638">
        <v>0</v>
      </c>
      <c r="DZ4638" s="1" t="s">
        <v>132</v>
      </c>
    </row>
    <row r="4639" spans="1:130" x14ac:dyDescent="0.25">
      <c r="A4639" s="1" t="s">
        <v>156</v>
      </c>
      <c r="B4639">
        <v>21</v>
      </c>
      <c r="C4639" s="1" t="s">
        <v>462</v>
      </c>
      <c r="D4639" s="1" t="s">
        <v>132</v>
      </c>
      <c r="E4639" s="1" t="s">
        <v>132</v>
      </c>
      <c r="F4639" s="1" t="s">
        <v>6784</v>
      </c>
      <c r="G4639">
        <v>0.09</v>
      </c>
      <c r="H4639">
        <v>10</v>
      </c>
      <c r="I4639" s="1" t="s">
        <v>148</v>
      </c>
      <c r="J4639" s="2">
        <v>42652</v>
      </c>
      <c r="K4639">
        <v>79.66</v>
      </c>
      <c r="L4639">
        <v>84.72</v>
      </c>
      <c r="M4639" s="1" t="s">
        <v>149</v>
      </c>
      <c r="N4639" s="1" t="s">
        <v>149</v>
      </c>
      <c r="O4639" s="1" t="s">
        <v>150</v>
      </c>
      <c r="P4639" s="1" t="s">
        <v>132</v>
      </c>
      <c r="Q4639">
        <v>0</v>
      </c>
      <c r="R4639">
        <v>0.09</v>
      </c>
      <c r="S4639" s="1" t="s">
        <v>132</v>
      </c>
      <c r="T4639" s="1" t="s">
        <v>132</v>
      </c>
      <c r="U4639">
        <v>65</v>
      </c>
      <c r="V4639">
        <v>63.3</v>
      </c>
      <c r="W4639">
        <v>0</v>
      </c>
      <c r="X4639">
        <v>84.72</v>
      </c>
      <c r="Y4639">
        <v>0</v>
      </c>
      <c r="Z4639">
        <v>31.41</v>
      </c>
      <c r="AA4639">
        <v>69.36</v>
      </c>
      <c r="AB4639" s="1" t="s">
        <v>132</v>
      </c>
      <c r="AC4639" s="1" t="s">
        <v>132</v>
      </c>
      <c r="AD4639" s="1" t="s">
        <v>132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 s="1" t="s">
        <v>132</v>
      </c>
      <c r="AN4639">
        <v>3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3</v>
      </c>
      <c r="AY4639">
        <v>2</v>
      </c>
      <c r="AZ4639" s="1" t="s">
        <v>132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 s="1" t="s">
        <v>132</v>
      </c>
      <c r="BS4639" s="1" t="s">
        <v>132</v>
      </c>
      <c r="BT4639" s="1" t="s">
        <v>132</v>
      </c>
      <c r="BU4639" s="1" t="s">
        <v>132</v>
      </c>
      <c r="BV4639" s="1" t="s">
        <v>132</v>
      </c>
      <c r="BW4639">
        <v>0</v>
      </c>
      <c r="BX4639" s="1" t="s">
        <v>132</v>
      </c>
      <c r="BY4639" s="1" t="s">
        <v>132</v>
      </c>
      <c r="BZ4639" s="1" t="s">
        <v>132</v>
      </c>
      <c r="CA4639" s="1" t="s">
        <v>132</v>
      </c>
      <c r="CB4639" s="1" t="s">
        <v>132</v>
      </c>
      <c r="CC4639" s="1" t="s">
        <v>132</v>
      </c>
      <c r="CD4639" s="1" t="s">
        <v>132</v>
      </c>
      <c r="CE4639" s="1" t="s">
        <v>137</v>
      </c>
      <c r="CF4639" s="1" t="s">
        <v>132</v>
      </c>
      <c r="CG4639" s="1" t="s">
        <v>132</v>
      </c>
      <c r="CH4639" s="1" t="s">
        <v>132</v>
      </c>
      <c r="CI4639" s="1" t="s">
        <v>132</v>
      </c>
      <c r="CJ4639" s="1" t="s">
        <v>132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 s="1" t="s">
        <v>132</v>
      </c>
      <c r="CS4639" s="1" t="s">
        <v>132</v>
      </c>
      <c r="CT4639" s="1" t="s">
        <v>132</v>
      </c>
      <c r="CU4639" s="1" t="s">
        <v>132</v>
      </c>
      <c r="CV4639" s="1" t="s">
        <v>1366</v>
      </c>
      <c r="CW4639" s="1" t="s">
        <v>132</v>
      </c>
      <c r="CX4639" s="1" t="s">
        <v>132</v>
      </c>
      <c r="CY4639">
        <v>2016</v>
      </c>
      <c r="CZ4639" s="1" t="s">
        <v>135</v>
      </c>
      <c r="DA4639" s="1" t="s">
        <v>139</v>
      </c>
      <c r="DB4639" s="1" t="s">
        <v>140</v>
      </c>
      <c r="DC4639" s="1" t="s">
        <v>135</v>
      </c>
      <c r="DD4639" s="1" t="s">
        <v>149</v>
      </c>
      <c r="DE4639" s="1" t="s">
        <v>140</v>
      </c>
      <c r="DF4639" s="1" t="s">
        <v>135</v>
      </c>
      <c r="DG4639" s="2">
        <v>43283</v>
      </c>
      <c r="DH4639">
        <v>0</v>
      </c>
      <c r="DI4639" s="1" t="s">
        <v>142</v>
      </c>
      <c r="DJ4639">
        <v>0</v>
      </c>
      <c r="DK4639">
        <v>0</v>
      </c>
      <c r="DL4639">
        <v>0</v>
      </c>
      <c r="DM4639">
        <v>0</v>
      </c>
      <c r="DN4639" s="1" t="s">
        <v>132</v>
      </c>
      <c r="DO4639">
        <v>0</v>
      </c>
      <c r="DP4639">
        <v>30</v>
      </c>
      <c r="DQ4639">
        <v>0</v>
      </c>
      <c r="DR4639">
        <v>0</v>
      </c>
      <c r="DS4639">
        <v>0</v>
      </c>
      <c r="DT4639" s="1" t="s">
        <v>132</v>
      </c>
      <c r="DU4639" s="1" t="s">
        <v>132</v>
      </c>
      <c r="DV4639">
        <v>0</v>
      </c>
      <c r="DW4639">
        <v>0</v>
      </c>
      <c r="DX4639">
        <v>0</v>
      </c>
      <c r="DY4639">
        <v>0</v>
      </c>
      <c r="DZ4639" s="1" t="s">
        <v>132</v>
      </c>
    </row>
    <row r="4640" spans="1:130" x14ac:dyDescent="0.25">
      <c r="A4640" s="1" t="s">
        <v>156</v>
      </c>
      <c r="B4640">
        <v>17</v>
      </c>
      <c r="C4640" s="1" t="s">
        <v>212</v>
      </c>
      <c r="D4640" s="1" t="s">
        <v>132</v>
      </c>
      <c r="E4640" s="1" t="s">
        <v>132</v>
      </c>
      <c r="F4640" s="1" t="s">
        <v>6785</v>
      </c>
      <c r="G4640">
        <v>0.25</v>
      </c>
      <c r="H4640">
        <v>6</v>
      </c>
      <c r="I4640" s="1" t="s">
        <v>148</v>
      </c>
      <c r="J4640" s="2">
        <v>42674</v>
      </c>
      <c r="K4640">
        <v>63.97</v>
      </c>
      <c r="L4640">
        <v>60.68</v>
      </c>
      <c r="M4640" s="1" t="s">
        <v>135</v>
      </c>
      <c r="N4640" s="1" t="s">
        <v>135</v>
      </c>
      <c r="O4640" s="1" t="s">
        <v>253</v>
      </c>
      <c r="P4640" s="1" t="s">
        <v>132</v>
      </c>
      <c r="Q4640">
        <v>0.5</v>
      </c>
      <c r="R4640">
        <v>0.75</v>
      </c>
      <c r="S4640" s="1" t="s">
        <v>132</v>
      </c>
      <c r="T4640" s="1" t="s">
        <v>132</v>
      </c>
      <c r="U4640">
        <v>46.75</v>
      </c>
      <c r="V4640">
        <v>35.65</v>
      </c>
      <c r="W4640">
        <v>0</v>
      </c>
      <c r="X4640">
        <v>60.68</v>
      </c>
      <c r="Y4640">
        <v>0</v>
      </c>
      <c r="Z4640">
        <v>31.41</v>
      </c>
      <c r="AA4640">
        <v>50.49</v>
      </c>
      <c r="AB4640" s="1" t="s">
        <v>132</v>
      </c>
      <c r="AC4640" s="1" t="s">
        <v>132</v>
      </c>
      <c r="AD4640" s="1" t="s">
        <v>132</v>
      </c>
      <c r="AE4640">
        <v>0</v>
      </c>
      <c r="AF4640">
        <v>0</v>
      </c>
      <c r="AG4640">
        <v>0</v>
      </c>
      <c r="AH4640">
        <v>0</v>
      </c>
      <c r="AI4640">
        <v>4</v>
      </c>
      <c r="AJ4640">
        <v>3</v>
      </c>
      <c r="AK4640">
        <v>0</v>
      </c>
      <c r="AL4640">
        <v>0</v>
      </c>
      <c r="AM4640" s="1" t="s">
        <v>132</v>
      </c>
      <c r="AN4640">
        <v>4</v>
      </c>
      <c r="AO4640">
        <v>4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3</v>
      </c>
      <c r="AY4640">
        <v>2</v>
      </c>
      <c r="AZ4640" s="1" t="s">
        <v>132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4</v>
      </c>
      <c r="BL4640">
        <v>2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 s="1" t="s">
        <v>132</v>
      </c>
      <c r="BS4640" s="1" t="s">
        <v>132</v>
      </c>
      <c r="BT4640" s="1" t="s">
        <v>132</v>
      </c>
      <c r="BU4640" s="1" t="s">
        <v>132</v>
      </c>
      <c r="BV4640" s="1" t="s">
        <v>132</v>
      </c>
      <c r="BW4640">
        <v>0</v>
      </c>
      <c r="BX4640" s="1" t="s">
        <v>132</v>
      </c>
      <c r="BY4640" s="1" t="s">
        <v>132</v>
      </c>
      <c r="BZ4640" s="1" t="s">
        <v>132</v>
      </c>
      <c r="CA4640" s="1" t="s">
        <v>132</v>
      </c>
      <c r="CB4640" s="1" t="s">
        <v>132</v>
      </c>
      <c r="CC4640" s="1" t="s">
        <v>132</v>
      </c>
      <c r="CD4640" s="1" t="s">
        <v>132</v>
      </c>
      <c r="CE4640" s="1" t="s">
        <v>137</v>
      </c>
      <c r="CF4640" s="1" t="s">
        <v>132</v>
      </c>
      <c r="CG4640" s="1" t="s">
        <v>132</v>
      </c>
      <c r="CH4640" s="1" t="s">
        <v>132</v>
      </c>
      <c r="CI4640" s="1" t="s">
        <v>132</v>
      </c>
      <c r="CJ4640" s="1" t="s">
        <v>132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 s="1" t="s">
        <v>132</v>
      </c>
      <c r="CS4640" s="1" t="s">
        <v>132</v>
      </c>
      <c r="CT4640" s="1" t="s">
        <v>132</v>
      </c>
      <c r="CU4640" s="1" t="s">
        <v>132</v>
      </c>
      <c r="CV4640" s="1" t="s">
        <v>5119</v>
      </c>
      <c r="CW4640" s="1" t="s">
        <v>132</v>
      </c>
      <c r="CX4640" s="1" t="s">
        <v>132</v>
      </c>
      <c r="CY4640">
        <v>2016</v>
      </c>
      <c r="CZ4640" s="1" t="s">
        <v>135</v>
      </c>
      <c r="DA4640" s="1" t="s">
        <v>139</v>
      </c>
      <c r="DB4640" s="1" t="s">
        <v>140</v>
      </c>
      <c r="DC4640" s="1" t="s">
        <v>139</v>
      </c>
      <c r="DD4640" s="1" t="s">
        <v>135</v>
      </c>
      <c r="DE4640" s="1" t="s">
        <v>140</v>
      </c>
      <c r="DF4640" s="1" t="s">
        <v>139</v>
      </c>
      <c r="DG4640" s="2">
        <v>43283</v>
      </c>
      <c r="DH4640">
        <v>0</v>
      </c>
      <c r="DI4640" s="1" t="s">
        <v>142</v>
      </c>
      <c r="DJ4640">
        <v>0</v>
      </c>
      <c r="DK4640">
        <v>0</v>
      </c>
      <c r="DL4640">
        <v>0</v>
      </c>
      <c r="DM4640">
        <v>0</v>
      </c>
      <c r="DN4640" s="1" t="s">
        <v>132</v>
      </c>
      <c r="DO4640">
        <v>0</v>
      </c>
      <c r="DP4640">
        <v>30</v>
      </c>
      <c r="DQ4640">
        <v>0</v>
      </c>
      <c r="DR4640">
        <v>0</v>
      </c>
      <c r="DS4640">
        <v>0</v>
      </c>
      <c r="DT4640" s="1" t="s">
        <v>132</v>
      </c>
      <c r="DU4640" s="1" t="s">
        <v>132</v>
      </c>
      <c r="DV4640">
        <v>0</v>
      </c>
      <c r="DW4640">
        <v>0</v>
      </c>
      <c r="DX4640">
        <v>0</v>
      </c>
      <c r="DY4640">
        <v>0</v>
      </c>
      <c r="DZ4640" s="1" t="s">
        <v>132</v>
      </c>
    </row>
    <row r="4641" spans="1:130" x14ac:dyDescent="0.25">
      <c r="A4641" s="1" t="s">
        <v>184</v>
      </c>
      <c r="B4641">
        <v>3</v>
      </c>
      <c r="C4641" s="1" t="s">
        <v>200</v>
      </c>
      <c r="D4641" s="1" t="s">
        <v>132</v>
      </c>
      <c r="E4641" s="1" t="s">
        <v>132</v>
      </c>
      <c r="F4641" s="1" t="s">
        <v>6786</v>
      </c>
      <c r="G4641">
        <v>0.26</v>
      </c>
      <c r="H4641">
        <v>6</v>
      </c>
      <c r="I4641" s="1" t="s">
        <v>161</v>
      </c>
      <c r="J4641" s="2">
        <v>42850</v>
      </c>
      <c r="K4641">
        <v>79.33</v>
      </c>
      <c r="L4641">
        <v>90.42</v>
      </c>
      <c r="M4641" s="1" t="s">
        <v>149</v>
      </c>
      <c r="N4641" s="1" t="s">
        <v>166</v>
      </c>
      <c r="O4641" s="1" t="s">
        <v>207</v>
      </c>
      <c r="P4641" s="1" t="s">
        <v>132</v>
      </c>
      <c r="Q4641">
        <v>0</v>
      </c>
      <c r="R4641">
        <v>0.26</v>
      </c>
      <c r="S4641" s="1" t="s">
        <v>132</v>
      </c>
      <c r="T4641" s="1" t="s">
        <v>132</v>
      </c>
      <c r="U4641">
        <v>58</v>
      </c>
      <c r="V4641">
        <v>64.8</v>
      </c>
      <c r="W4641">
        <v>0</v>
      </c>
      <c r="X4641">
        <v>90.42</v>
      </c>
      <c r="Y4641">
        <v>0</v>
      </c>
      <c r="Z4641">
        <v>31.41</v>
      </c>
      <c r="AA4641">
        <v>90.42</v>
      </c>
      <c r="AB4641" s="1" t="s">
        <v>132</v>
      </c>
      <c r="AC4641" s="1" t="s">
        <v>132</v>
      </c>
      <c r="AD4641" s="1" t="s">
        <v>132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 s="1" t="s">
        <v>132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 s="1" t="s">
        <v>132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3</v>
      </c>
      <c r="BL4641">
        <v>2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 s="1" t="s">
        <v>132</v>
      </c>
      <c r="BS4641" s="1" t="s">
        <v>132</v>
      </c>
      <c r="BT4641" s="1" t="s">
        <v>132</v>
      </c>
      <c r="BU4641" s="1" t="s">
        <v>132</v>
      </c>
      <c r="BV4641" s="1" t="s">
        <v>132</v>
      </c>
      <c r="BW4641">
        <v>0</v>
      </c>
      <c r="BX4641" s="1" t="s">
        <v>132</v>
      </c>
      <c r="BY4641" s="1" t="s">
        <v>132</v>
      </c>
      <c r="BZ4641" s="1" t="s">
        <v>132</v>
      </c>
      <c r="CA4641" s="1" t="s">
        <v>132</v>
      </c>
      <c r="CB4641" s="1" t="s">
        <v>132</v>
      </c>
      <c r="CC4641" s="1" t="s">
        <v>132</v>
      </c>
      <c r="CD4641" s="1" t="s">
        <v>132</v>
      </c>
      <c r="CE4641" s="1" t="s">
        <v>137</v>
      </c>
      <c r="CF4641" s="1" t="s">
        <v>132</v>
      </c>
      <c r="CG4641" s="1" t="s">
        <v>132</v>
      </c>
      <c r="CH4641" s="1" t="s">
        <v>132</v>
      </c>
      <c r="CI4641" s="1" t="s">
        <v>132</v>
      </c>
      <c r="CJ4641" s="1" t="s">
        <v>132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 s="1" t="s">
        <v>132</v>
      </c>
      <c r="CS4641" s="1" t="s">
        <v>132</v>
      </c>
      <c r="CT4641" s="1" t="s">
        <v>132</v>
      </c>
      <c r="CU4641" s="1" t="s">
        <v>132</v>
      </c>
      <c r="CV4641" s="1" t="s">
        <v>6787</v>
      </c>
      <c r="CW4641" s="1" t="s">
        <v>132</v>
      </c>
      <c r="CX4641" s="1" t="s">
        <v>132</v>
      </c>
      <c r="CY4641">
        <v>2017</v>
      </c>
      <c r="CZ4641" s="1" t="s">
        <v>166</v>
      </c>
      <c r="DA4641" s="1" t="s">
        <v>139</v>
      </c>
      <c r="DB4641" s="1" t="s">
        <v>140</v>
      </c>
      <c r="DC4641" s="1" t="s">
        <v>135</v>
      </c>
      <c r="DD4641" s="1" t="s">
        <v>166</v>
      </c>
      <c r="DE4641" s="1" t="s">
        <v>140</v>
      </c>
      <c r="DF4641" s="1" t="s">
        <v>135</v>
      </c>
      <c r="DG4641" s="2">
        <v>43283</v>
      </c>
      <c r="DH4641">
        <v>0</v>
      </c>
      <c r="DI4641" s="1" t="s">
        <v>142</v>
      </c>
      <c r="DJ4641">
        <v>0</v>
      </c>
      <c r="DK4641">
        <v>0</v>
      </c>
      <c r="DL4641">
        <v>0</v>
      </c>
      <c r="DM4641">
        <v>0</v>
      </c>
      <c r="DN4641" s="1" t="s">
        <v>132</v>
      </c>
      <c r="DO4641">
        <v>0</v>
      </c>
      <c r="DP4641">
        <v>30</v>
      </c>
      <c r="DQ4641">
        <v>0</v>
      </c>
      <c r="DR4641">
        <v>0</v>
      </c>
      <c r="DS4641">
        <v>0</v>
      </c>
      <c r="DT4641" s="1" t="s">
        <v>132</v>
      </c>
      <c r="DU4641" s="1" t="s">
        <v>132</v>
      </c>
      <c r="DV4641">
        <v>0</v>
      </c>
      <c r="DW4641">
        <v>0</v>
      </c>
      <c r="DX4641">
        <v>0</v>
      </c>
      <c r="DY4641">
        <v>0</v>
      </c>
      <c r="DZ4641" s="1" t="s">
        <v>132</v>
      </c>
    </row>
    <row r="4642" spans="1:130" x14ac:dyDescent="0.25">
      <c r="A4642" s="1" t="s">
        <v>184</v>
      </c>
      <c r="B4642">
        <v>6</v>
      </c>
      <c r="C4642" s="1" t="s">
        <v>305</v>
      </c>
      <c r="D4642" s="1" t="s">
        <v>132</v>
      </c>
      <c r="E4642" s="1" t="s">
        <v>132</v>
      </c>
      <c r="F4642" s="1" t="s">
        <v>6788</v>
      </c>
      <c r="G4642">
        <v>0.27</v>
      </c>
      <c r="H4642">
        <v>6</v>
      </c>
      <c r="I4642" s="1" t="s">
        <v>148</v>
      </c>
      <c r="J4642" s="2">
        <v>42864</v>
      </c>
      <c r="K4642">
        <v>80.319999999999993</v>
      </c>
      <c r="L4642">
        <v>81.430000000000007</v>
      </c>
      <c r="M4642" s="1" t="s">
        <v>149</v>
      </c>
      <c r="N4642" s="1" t="s">
        <v>149</v>
      </c>
      <c r="O4642" s="1" t="s">
        <v>207</v>
      </c>
      <c r="P4642" s="1" t="s">
        <v>132</v>
      </c>
      <c r="Q4642">
        <v>0</v>
      </c>
      <c r="R4642">
        <v>0.27</v>
      </c>
      <c r="S4642" s="1" t="s">
        <v>132</v>
      </c>
      <c r="T4642" s="1" t="s">
        <v>132</v>
      </c>
      <c r="U4642">
        <v>64</v>
      </c>
      <c r="V4642">
        <v>64.599999999999994</v>
      </c>
      <c r="W4642">
        <v>0</v>
      </c>
      <c r="X4642">
        <v>81.430000000000007</v>
      </c>
      <c r="Y4642">
        <v>0</v>
      </c>
      <c r="Z4642">
        <v>31.41</v>
      </c>
      <c r="AA4642">
        <v>90.42</v>
      </c>
      <c r="AB4642" s="1" t="s">
        <v>233</v>
      </c>
      <c r="AC4642" s="1" t="s">
        <v>132</v>
      </c>
      <c r="AD4642" s="1" t="s">
        <v>132</v>
      </c>
      <c r="AE4642">
        <v>3</v>
      </c>
      <c r="AF4642">
        <v>2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 s="1" t="s">
        <v>132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 s="1" t="s">
        <v>132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3</v>
      </c>
      <c r="BP4642">
        <v>2</v>
      </c>
      <c r="BQ4642">
        <v>0</v>
      </c>
      <c r="BR4642" s="1" t="s">
        <v>132</v>
      </c>
      <c r="BS4642" s="1" t="s">
        <v>132</v>
      </c>
      <c r="BT4642" s="1" t="s">
        <v>132</v>
      </c>
      <c r="BU4642" s="1" t="s">
        <v>132</v>
      </c>
      <c r="BV4642" s="1" t="s">
        <v>132</v>
      </c>
      <c r="BW4642">
        <v>0</v>
      </c>
      <c r="BX4642" s="1" t="s">
        <v>132</v>
      </c>
      <c r="BY4642" s="1" t="s">
        <v>132</v>
      </c>
      <c r="BZ4642" s="1" t="s">
        <v>132</v>
      </c>
      <c r="CA4642" s="1" t="s">
        <v>132</v>
      </c>
      <c r="CB4642" s="1" t="s">
        <v>132</v>
      </c>
      <c r="CC4642" s="1" t="s">
        <v>132</v>
      </c>
      <c r="CD4642" s="1" t="s">
        <v>132</v>
      </c>
      <c r="CE4642" s="1" t="s">
        <v>137</v>
      </c>
      <c r="CF4642" s="1" t="s">
        <v>132</v>
      </c>
      <c r="CG4642" s="1" t="s">
        <v>132</v>
      </c>
      <c r="CH4642" s="1" t="s">
        <v>132</v>
      </c>
      <c r="CI4642" s="1" t="s">
        <v>132</v>
      </c>
      <c r="CJ4642" s="1" t="s">
        <v>132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 s="1" t="s">
        <v>132</v>
      </c>
      <c r="CS4642" s="1" t="s">
        <v>132</v>
      </c>
      <c r="CT4642" s="1" t="s">
        <v>132</v>
      </c>
      <c r="CU4642" s="1" t="s">
        <v>132</v>
      </c>
      <c r="CV4642" s="1" t="s">
        <v>1454</v>
      </c>
      <c r="CW4642" s="1" t="s">
        <v>132</v>
      </c>
      <c r="CX4642" s="1" t="s">
        <v>132</v>
      </c>
      <c r="CY4642">
        <v>2017</v>
      </c>
      <c r="CZ4642" s="1" t="s">
        <v>166</v>
      </c>
      <c r="DA4642" s="1" t="s">
        <v>139</v>
      </c>
      <c r="DB4642" s="1" t="s">
        <v>140</v>
      </c>
      <c r="DC4642" s="1" t="s">
        <v>135</v>
      </c>
      <c r="DD4642" s="1" t="s">
        <v>149</v>
      </c>
      <c r="DE4642" s="1" t="s">
        <v>140</v>
      </c>
      <c r="DF4642" s="1" t="s">
        <v>135</v>
      </c>
      <c r="DG4642" s="2">
        <v>43283</v>
      </c>
      <c r="DH4642">
        <v>0</v>
      </c>
      <c r="DI4642" s="1" t="s">
        <v>142</v>
      </c>
      <c r="DJ4642">
        <v>0</v>
      </c>
      <c r="DK4642">
        <v>0</v>
      </c>
      <c r="DL4642">
        <v>0</v>
      </c>
      <c r="DM4642">
        <v>0</v>
      </c>
      <c r="DN4642" s="1" t="s">
        <v>132</v>
      </c>
      <c r="DO4642">
        <v>0</v>
      </c>
      <c r="DP4642">
        <v>30</v>
      </c>
      <c r="DQ4642">
        <v>0</v>
      </c>
      <c r="DR4642">
        <v>0</v>
      </c>
      <c r="DS4642">
        <v>0</v>
      </c>
      <c r="DT4642" s="1" t="s">
        <v>132</v>
      </c>
      <c r="DU4642" s="1" t="s">
        <v>132</v>
      </c>
      <c r="DV4642">
        <v>0</v>
      </c>
      <c r="DW4642">
        <v>0</v>
      </c>
      <c r="DX4642">
        <v>0</v>
      </c>
      <c r="DY4642">
        <v>0</v>
      </c>
      <c r="DZ4642" s="1" t="s">
        <v>132</v>
      </c>
    </row>
    <row r="4643" spans="1:130" x14ac:dyDescent="0.25">
      <c r="A4643" s="1" t="s">
        <v>156</v>
      </c>
      <c r="B4643">
        <v>21</v>
      </c>
      <c r="C4643" s="1" t="s">
        <v>462</v>
      </c>
      <c r="D4643" s="1" t="s">
        <v>132</v>
      </c>
      <c r="E4643" s="1" t="s">
        <v>132</v>
      </c>
      <c r="F4643" s="1" t="s">
        <v>6789</v>
      </c>
      <c r="G4643">
        <v>0.28000000000000003</v>
      </c>
      <c r="H4643">
        <v>8</v>
      </c>
      <c r="I4643" s="1" t="s">
        <v>161</v>
      </c>
      <c r="J4643" s="2">
        <v>42652</v>
      </c>
      <c r="K4643">
        <v>57.96</v>
      </c>
      <c r="L4643">
        <v>60.54</v>
      </c>
      <c r="M4643" s="1" t="s">
        <v>135</v>
      </c>
      <c r="N4643" s="1" t="s">
        <v>135</v>
      </c>
      <c r="O4643" s="1" t="s">
        <v>220</v>
      </c>
      <c r="P4643" s="1" t="s">
        <v>132</v>
      </c>
      <c r="Q4643">
        <v>0</v>
      </c>
      <c r="R4643">
        <v>0.28000000000000003</v>
      </c>
      <c r="S4643" s="1" t="s">
        <v>132</v>
      </c>
      <c r="T4643" s="1" t="s">
        <v>132</v>
      </c>
      <c r="U4643">
        <v>34</v>
      </c>
      <c r="V4643">
        <v>29.6</v>
      </c>
      <c r="W4643">
        <v>0</v>
      </c>
      <c r="X4643">
        <v>60.54</v>
      </c>
      <c r="Y4643">
        <v>0</v>
      </c>
      <c r="Z4643">
        <v>31.41</v>
      </c>
      <c r="AA4643">
        <v>12.21</v>
      </c>
      <c r="AB4643" s="1" t="s">
        <v>132</v>
      </c>
      <c r="AC4643" s="1" t="s">
        <v>132</v>
      </c>
      <c r="AD4643" s="1" t="s">
        <v>132</v>
      </c>
      <c r="AE4643">
        <v>0</v>
      </c>
      <c r="AF4643">
        <v>0</v>
      </c>
      <c r="AG4643">
        <v>0</v>
      </c>
      <c r="AH4643">
        <v>0</v>
      </c>
      <c r="AI4643">
        <v>3</v>
      </c>
      <c r="AJ4643">
        <v>3</v>
      </c>
      <c r="AK4643">
        <v>0</v>
      </c>
      <c r="AL4643">
        <v>0</v>
      </c>
      <c r="AM4643" s="1" t="s">
        <v>132</v>
      </c>
      <c r="AN4643">
        <v>4</v>
      </c>
      <c r="AO4643">
        <v>3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4</v>
      </c>
      <c r="AW4643">
        <v>3</v>
      </c>
      <c r="AX4643">
        <v>4</v>
      </c>
      <c r="AY4643">
        <v>4</v>
      </c>
      <c r="AZ4643" s="1" t="s">
        <v>132</v>
      </c>
      <c r="BA4643">
        <v>3</v>
      </c>
      <c r="BB4643">
        <v>3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 s="1" t="s">
        <v>132</v>
      </c>
      <c r="BS4643" s="1" t="s">
        <v>132</v>
      </c>
      <c r="BT4643" s="1" t="s">
        <v>132</v>
      </c>
      <c r="BU4643" s="1" t="s">
        <v>132</v>
      </c>
      <c r="BV4643" s="1" t="s">
        <v>132</v>
      </c>
      <c r="BW4643">
        <v>0</v>
      </c>
      <c r="BX4643" s="1" t="s">
        <v>132</v>
      </c>
      <c r="BY4643" s="1" t="s">
        <v>132</v>
      </c>
      <c r="BZ4643" s="1" t="s">
        <v>132</v>
      </c>
      <c r="CA4643" s="1" t="s">
        <v>132</v>
      </c>
      <c r="CB4643" s="1" t="s">
        <v>132</v>
      </c>
      <c r="CC4643" s="1" t="s">
        <v>132</v>
      </c>
      <c r="CD4643" s="1" t="s">
        <v>132</v>
      </c>
      <c r="CE4643" s="1" t="s">
        <v>137</v>
      </c>
      <c r="CF4643" s="1" t="s">
        <v>132</v>
      </c>
      <c r="CG4643" s="1" t="s">
        <v>132</v>
      </c>
      <c r="CH4643" s="1" t="s">
        <v>132</v>
      </c>
      <c r="CI4643" s="1" t="s">
        <v>132</v>
      </c>
      <c r="CJ4643" s="1" t="s">
        <v>132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 s="1" t="s">
        <v>132</v>
      </c>
      <c r="CS4643" s="1" t="s">
        <v>132</v>
      </c>
      <c r="CT4643" s="1" t="s">
        <v>132</v>
      </c>
      <c r="CU4643" s="1" t="s">
        <v>132</v>
      </c>
      <c r="CV4643" s="1" t="s">
        <v>2037</v>
      </c>
      <c r="CW4643" s="1" t="s">
        <v>132</v>
      </c>
      <c r="CX4643" s="1" t="s">
        <v>132</v>
      </c>
      <c r="CY4643">
        <v>2016</v>
      </c>
      <c r="CZ4643" s="1" t="s">
        <v>141</v>
      </c>
      <c r="DA4643" s="1" t="s">
        <v>139</v>
      </c>
      <c r="DB4643" s="1" t="s">
        <v>140</v>
      </c>
      <c r="DC4643" s="1" t="s">
        <v>141</v>
      </c>
      <c r="DD4643" s="1" t="s">
        <v>135</v>
      </c>
      <c r="DE4643" s="1" t="s">
        <v>140</v>
      </c>
      <c r="DF4643" s="1" t="s">
        <v>139</v>
      </c>
      <c r="DG4643" s="2">
        <v>43283</v>
      </c>
      <c r="DH4643">
        <v>0</v>
      </c>
      <c r="DI4643" s="1" t="s">
        <v>142</v>
      </c>
      <c r="DJ4643">
        <v>0</v>
      </c>
      <c r="DK4643">
        <v>0</v>
      </c>
      <c r="DL4643">
        <v>0</v>
      </c>
      <c r="DM4643">
        <v>0</v>
      </c>
      <c r="DN4643" s="1" t="s">
        <v>132</v>
      </c>
      <c r="DO4643">
        <v>0</v>
      </c>
      <c r="DP4643">
        <v>30</v>
      </c>
      <c r="DQ4643">
        <v>0</v>
      </c>
      <c r="DR4643">
        <v>0</v>
      </c>
      <c r="DS4643">
        <v>0</v>
      </c>
      <c r="DT4643" s="1" t="s">
        <v>132</v>
      </c>
      <c r="DU4643" s="1" t="s">
        <v>132</v>
      </c>
      <c r="DV4643">
        <v>0</v>
      </c>
      <c r="DW4643">
        <v>0</v>
      </c>
      <c r="DX4643">
        <v>0</v>
      </c>
      <c r="DY4643">
        <v>0</v>
      </c>
      <c r="DZ4643" s="1" t="s">
        <v>132</v>
      </c>
    </row>
    <row r="4644" spans="1:130" x14ac:dyDescent="0.25">
      <c r="A4644" s="1" t="s">
        <v>130</v>
      </c>
      <c r="B4644">
        <v>13</v>
      </c>
      <c r="C4644" s="1" t="s">
        <v>193</v>
      </c>
      <c r="D4644" s="1" t="s">
        <v>132</v>
      </c>
      <c r="E4644" s="1" t="s">
        <v>132</v>
      </c>
      <c r="F4644" s="1" t="s">
        <v>6790</v>
      </c>
      <c r="G4644">
        <v>0.28000000000000003</v>
      </c>
      <c r="H4644">
        <v>16</v>
      </c>
      <c r="I4644" s="1" t="s">
        <v>516</v>
      </c>
      <c r="J4644" s="2">
        <v>42765</v>
      </c>
      <c r="K4644">
        <v>61.84</v>
      </c>
      <c r="L4644">
        <v>59.25</v>
      </c>
      <c r="M4644" s="1" t="s">
        <v>135</v>
      </c>
      <c r="N4644" s="1" t="s">
        <v>135</v>
      </c>
      <c r="O4644" s="1" t="s">
        <v>336</v>
      </c>
      <c r="P4644" s="1" t="s">
        <v>132</v>
      </c>
      <c r="Q4644">
        <v>1.02</v>
      </c>
      <c r="R4644">
        <v>1.3</v>
      </c>
      <c r="S4644" s="1" t="s">
        <v>132</v>
      </c>
      <c r="T4644" s="1" t="s">
        <v>132</v>
      </c>
      <c r="U4644">
        <v>58.85</v>
      </c>
      <c r="V4644">
        <v>28.45</v>
      </c>
      <c r="W4644">
        <v>0</v>
      </c>
      <c r="X4644">
        <v>59.25</v>
      </c>
      <c r="Y4644">
        <v>0</v>
      </c>
      <c r="Z4644">
        <v>31.41</v>
      </c>
      <c r="AA4644">
        <v>74.8</v>
      </c>
      <c r="AB4644" s="1" t="s">
        <v>132</v>
      </c>
      <c r="AC4644" s="1" t="s">
        <v>132</v>
      </c>
      <c r="AD4644" s="1" t="s">
        <v>132</v>
      </c>
      <c r="AE4644">
        <v>2</v>
      </c>
      <c r="AF4644">
        <v>2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 s="1" t="s">
        <v>132</v>
      </c>
      <c r="AN4644">
        <v>4</v>
      </c>
      <c r="AO4644">
        <v>5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 s="1" t="s">
        <v>132</v>
      </c>
      <c r="BA4644">
        <v>0</v>
      </c>
      <c r="BB4644">
        <v>0</v>
      </c>
      <c r="BC4644">
        <v>3</v>
      </c>
      <c r="BD4644">
        <v>2</v>
      </c>
      <c r="BE4644">
        <v>0</v>
      </c>
      <c r="BF4644">
        <v>0</v>
      </c>
      <c r="BG4644">
        <v>2</v>
      </c>
      <c r="BH4644">
        <v>4</v>
      </c>
      <c r="BI4644">
        <v>3</v>
      </c>
      <c r="BJ4644">
        <v>1</v>
      </c>
      <c r="BK4644">
        <v>0</v>
      </c>
      <c r="BL4644">
        <v>0</v>
      </c>
      <c r="BM4644">
        <v>0</v>
      </c>
      <c r="BN4644">
        <v>0</v>
      </c>
      <c r="BO4644">
        <v>5</v>
      </c>
      <c r="BP4644">
        <v>1</v>
      </c>
      <c r="BQ4644">
        <v>0</v>
      </c>
      <c r="BR4644" s="1" t="s">
        <v>132</v>
      </c>
      <c r="BS4644" s="1" t="s">
        <v>132</v>
      </c>
      <c r="BT4644" s="1" t="s">
        <v>132</v>
      </c>
      <c r="BU4644" s="1" t="s">
        <v>132</v>
      </c>
      <c r="BV4644" s="1" t="s">
        <v>132</v>
      </c>
      <c r="BW4644">
        <v>0</v>
      </c>
      <c r="BX4644" s="1" t="s">
        <v>132</v>
      </c>
      <c r="BY4644" s="1" t="s">
        <v>132</v>
      </c>
      <c r="BZ4644" s="1" t="s">
        <v>132</v>
      </c>
      <c r="CA4644" s="1" t="s">
        <v>132</v>
      </c>
      <c r="CB4644" s="1" t="s">
        <v>132</v>
      </c>
      <c r="CC4644" s="1" t="s">
        <v>132</v>
      </c>
      <c r="CD4644" s="1" t="s">
        <v>132</v>
      </c>
      <c r="CE4644" s="1" t="s">
        <v>137</v>
      </c>
      <c r="CF4644" s="1" t="s">
        <v>132</v>
      </c>
      <c r="CG4644" s="1" t="s">
        <v>132</v>
      </c>
      <c r="CH4644" s="1" t="s">
        <v>132</v>
      </c>
      <c r="CI4644" s="1" t="s">
        <v>132</v>
      </c>
      <c r="CJ4644" s="1" t="s">
        <v>132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 s="1" t="s">
        <v>132</v>
      </c>
      <c r="CS4644" s="1" t="s">
        <v>132</v>
      </c>
      <c r="CT4644" s="1" t="s">
        <v>132</v>
      </c>
      <c r="CU4644" s="1" t="s">
        <v>132</v>
      </c>
      <c r="CV4644" s="1" t="s">
        <v>5625</v>
      </c>
      <c r="CW4644" s="1" t="s">
        <v>132</v>
      </c>
      <c r="CX4644" s="1" t="s">
        <v>132</v>
      </c>
      <c r="CY4644">
        <v>2017</v>
      </c>
      <c r="CZ4644" s="1" t="s">
        <v>149</v>
      </c>
      <c r="DA4644" s="1" t="s">
        <v>139</v>
      </c>
      <c r="DB4644" s="1" t="s">
        <v>140</v>
      </c>
      <c r="DC4644" s="1" t="s">
        <v>141</v>
      </c>
      <c r="DD4644" s="1" t="s">
        <v>135</v>
      </c>
      <c r="DE4644" s="1" t="s">
        <v>140</v>
      </c>
      <c r="DF4644" s="1" t="s">
        <v>135</v>
      </c>
      <c r="DG4644" s="2">
        <v>43283</v>
      </c>
      <c r="DH4644">
        <v>0</v>
      </c>
      <c r="DI4644" s="1" t="s">
        <v>142</v>
      </c>
      <c r="DJ4644">
        <v>0</v>
      </c>
      <c r="DK4644">
        <v>0</v>
      </c>
      <c r="DL4644">
        <v>0</v>
      </c>
      <c r="DM4644">
        <v>0</v>
      </c>
      <c r="DN4644" s="1" t="s">
        <v>132</v>
      </c>
      <c r="DO4644">
        <v>0</v>
      </c>
      <c r="DP4644">
        <v>30</v>
      </c>
      <c r="DQ4644">
        <v>0</v>
      </c>
      <c r="DR4644">
        <v>0</v>
      </c>
      <c r="DS4644">
        <v>0</v>
      </c>
      <c r="DT4644" s="1" t="s">
        <v>132</v>
      </c>
      <c r="DU4644" s="1" t="s">
        <v>132</v>
      </c>
      <c r="DV4644">
        <v>0</v>
      </c>
      <c r="DW4644">
        <v>0</v>
      </c>
      <c r="DX4644">
        <v>0</v>
      </c>
      <c r="DY4644">
        <v>0</v>
      </c>
      <c r="DZ4644" s="1" t="s">
        <v>132</v>
      </c>
    </row>
    <row r="4645" spans="1:130" x14ac:dyDescent="0.25">
      <c r="A4645" s="1" t="s">
        <v>156</v>
      </c>
      <c r="B4645">
        <v>7</v>
      </c>
      <c r="C4645" s="1" t="s">
        <v>205</v>
      </c>
      <c r="D4645" s="1" t="s">
        <v>132</v>
      </c>
      <c r="E4645" s="1" t="s">
        <v>132</v>
      </c>
      <c r="F4645" s="1" t="s">
        <v>6791</v>
      </c>
      <c r="G4645">
        <v>0.28000000000000003</v>
      </c>
      <c r="H4645">
        <v>3.6</v>
      </c>
      <c r="I4645" s="1" t="s">
        <v>148</v>
      </c>
      <c r="J4645" s="2">
        <v>42421</v>
      </c>
      <c r="K4645">
        <v>78.45</v>
      </c>
      <c r="L4645">
        <v>74.28</v>
      </c>
      <c r="M4645" s="1" t="s">
        <v>149</v>
      </c>
      <c r="N4645" s="1" t="s">
        <v>149</v>
      </c>
      <c r="O4645" s="1" t="s">
        <v>207</v>
      </c>
      <c r="P4645" s="1" t="s">
        <v>132</v>
      </c>
      <c r="Q4645">
        <v>0</v>
      </c>
      <c r="R4645">
        <v>0.28000000000000003</v>
      </c>
      <c r="S4645" s="1" t="s">
        <v>132</v>
      </c>
      <c r="T4645" s="1" t="s">
        <v>132</v>
      </c>
      <c r="U4645">
        <v>68.400000000000006</v>
      </c>
      <c r="V4645">
        <v>63.2</v>
      </c>
      <c r="W4645">
        <v>0</v>
      </c>
      <c r="X4645">
        <v>74.28</v>
      </c>
      <c r="Y4645">
        <v>0</v>
      </c>
      <c r="Z4645">
        <v>31.41</v>
      </c>
      <c r="AA4645">
        <v>84.76</v>
      </c>
      <c r="AB4645" s="1" t="s">
        <v>132</v>
      </c>
      <c r="AC4645" s="1" t="s">
        <v>132</v>
      </c>
      <c r="AD4645" s="1" t="s">
        <v>132</v>
      </c>
      <c r="AE4645">
        <v>2</v>
      </c>
      <c r="AF4645">
        <v>1</v>
      </c>
      <c r="AG4645">
        <v>0</v>
      </c>
      <c r="AH4645">
        <v>0</v>
      </c>
      <c r="AI4645">
        <v>0</v>
      </c>
      <c r="AJ4645">
        <v>0</v>
      </c>
      <c r="AK4645">
        <v>4</v>
      </c>
      <c r="AL4645">
        <v>1</v>
      </c>
      <c r="AM4645" s="1" t="s">
        <v>132</v>
      </c>
      <c r="AN4645">
        <v>3</v>
      </c>
      <c r="AO4645">
        <v>3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1</v>
      </c>
      <c r="AY4645">
        <v>0</v>
      </c>
      <c r="AZ4645" s="1" t="s">
        <v>132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1</v>
      </c>
      <c r="BP4645">
        <v>0</v>
      </c>
      <c r="BQ4645">
        <v>0</v>
      </c>
      <c r="BR4645" s="1" t="s">
        <v>132</v>
      </c>
      <c r="BS4645" s="1" t="s">
        <v>132</v>
      </c>
      <c r="BT4645" s="1" t="s">
        <v>132</v>
      </c>
      <c r="BU4645" s="1" t="s">
        <v>132</v>
      </c>
      <c r="BV4645" s="1" t="s">
        <v>132</v>
      </c>
      <c r="BW4645">
        <v>0</v>
      </c>
      <c r="BX4645" s="1" t="s">
        <v>132</v>
      </c>
      <c r="BY4645" s="1" t="s">
        <v>132</v>
      </c>
      <c r="BZ4645" s="1" t="s">
        <v>132</v>
      </c>
      <c r="CA4645" s="1" t="s">
        <v>132</v>
      </c>
      <c r="CB4645" s="1" t="s">
        <v>132</v>
      </c>
      <c r="CC4645" s="1" t="s">
        <v>132</v>
      </c>
      <c r="CD4645" s="1" t="s">
        <v>132</v>
      </c>
      <c r="CE4645" s="1" t="s">
        <v>137</v>
      </c>
      <c r="CF4645" s="1" t="s">
        <v>132</v>
      </c>
      <c r="CG4645" s="1" t="s">
        <v>132</v>
      </c>
      <c r="CH4645" s="1" t="s">
        <v>132</v>
      </c>
      <c r="CI4645" s="1" t="s">
        <v>132</v>
      </c>
      <c r="CJ4645" s="1" t="s">
        <v>132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 s="1" t="s">
        <v>132</v>
      </c>
      <c r="CS4645" s="1" t="s">
        <v>132</v>
      </c>
      <c r="CT4645" s="1" t="s">
        <v>132</v>
      </c>
      <c r="CU4645" s="1" t="s">
        <v>132</v>
      </c>
      <c r="CV4645" s="1" t="s">
        <v>6792</v>
      </c>
      <c r="CW4645" s="1" t="s">
        <v>132</v>
      </c>
      <c r="CX4645" s="1" t="s">
        <v>132</v>
      </c>
      <c r="CY4645">
        <v>2016</v>
      </c>
      <c r="CZ4645" s="1" t="s">
        <v>149</v>
      </c>
      <c r="DA4645" s="1" t="s">
        <v>139</v>
      </c>
      <c r="DB4645" s="1" t="s">
        <v>140</v>
      </c>
      <c r="DC4645" s="1" t="s">
        <v>135</v>
      </c>
      <c r="DD4645" s="1" t="s">
        <v>149</v>
      </c>
      <c r="DE4645" s="1" t="s">
        <v>140</v>
      </c>
      <c r="DF4645" s="1" t="s">
        <v>135</v>
      </c>
      <c r="DG4645" s="2">
        <v>43283</v>
      </c>
      <c r="DH4645">
        <v>0</v>
      </c>
      <c r="DI4645" s="1" t="s">
        <v>142</v>
      </c>
      <c r="DJ4645">
        <v>0</v>
      </c>
      <c r="DK4645">
        <v>0</v>
      </c>
      <c r="DL4645">
        <v>0</v>
      </c>
      <c r="DM4645">
        <v>0</v>
      </c>
      <c r="DN4645" s="1" t="s">
        <v>132</v>
      </c>
      <c r="DO4645">
        <v>0</v>
      </c>
      <c r="DP4645">
        <v>30</v>
      </c>
      <c r="DQ4645">
        <v>0</v>
      </c>
      <c r="DR4645">
        <v>0</v>
      </c>
      <c r="DS4645">
        <v>0</v>
      </c>
      <c r="DT4645" s="1" t="s">
        <v>132</v>
      </c>
      <c r="DU4645" s="1" t="s">
        <v>132</v>
      </c>
      <c r="DV4645">
        <v>0</v>
      </c>
      <c r="DW4645">
        <v>0</v>
      </c>
      <c r="DX4645">
        <v>0</v>
      </c>
      <c r="DY4645">
        <v>0</v>
      </c>
      <c r="DZ4645" s="1" t="s">
        <v>132</v>
      </c>
    </row>
    <row r="4646" spans="1:130" x14ac:dyDescent="0.25">
      <c r="A4646" s="1" t="s">
        <v>130</v>
      </c>
      <c r="B4646">
        <v>3</v>
      </c>
      <c r="C4646" s="1" t="s">
        <v>131</v>
      </c>
      <c r="D4646" s="1" t="s">
        <v>132</v>
      </c>
      <c r="E4646" s="1" t="s">
        <v>132</v>
      </c>
      <c r="F4646" s="1" t="s">
        <v>6793</v>
      </c>
      <c r="G4646">
        <v>0.28999999999999998</v>
      </c>
      <c r="H4646">
        <v>6.2</v>
      </c>
      <c r="I4646" s="1" t="s">
        <v>148</v>
      </c>
      <c r="J4646" s="2">
        <v>42627</v>
      </c>
      <c r="K4646">
        <v>75.760000000000005</v>
      </c>
      <c r="L4646">
        <v>69.040000000000006</v>
      </c>
      <c r="M4646" s="1" t="s">
        <v>149</v>
      </c>
      <c r="N4646" s="1" t="s">
        <v>135</v>
      </c>
      <c r="O4646" s="1" t="s">
        <v>170</v>
      </c>
      <c r="P4646" s="1" t="s">
        <v>132</v>
      </c>
      <c r="Q4646">
        <v>1.39</v>
      </c>
      <c r="R4646">
        <v>1.68</v>
      </c>
      <c r="S4646" s="1" t="s">
        <v>132</v>
      </c>
      <c r="T4646" s="1" t="s">
        <v>132</v>
      </c>
      <c r="U4646">
        <v>69.2</v>
      </c>
      <c r="V4646">
        <v>32.549999999999997</v>
      </c>
      <c r="W4646">
        <v>0</v>
      </c>
      <c r="X4646">
        <v>69.040000000000006</v>
      </c>
      <c r="Y4646">
        <v>0</v>
      </c>
      <c r="Z4646">
        <v>31.41</v>
      </c>
      <c r="AA4646">
        <v>72.58</v>
      </c>
      <c r="AB4646" s="1" t="s">
        <v>132</v>
      </c>
      <c r="AC4646" s="1" t="s">
        <v>132</v>
      </c>
      <c r="AD4646" s="1" t="s">
        <v>132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3</v>
      </c>
      <c r="AL4646">
        <v>1</v>
      </c>
      <c r="AM4646" s="1" t="s">
        <v>132</v>
      </c>
      <c r="AN4646">
        <v>4</v>
      </c>
      <c r="AO4646">
        <v>5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2</v>
      </c>
      <c r="AY4646">
        <v>1</v>
      </c>
      <c r="AZ4646" s="1" t="s">
        <v>132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5</v>
      </c>
      <c r="BP4646">
        <v>3</v>
      </c>
      <c r="BQ4646">
        <v>0</v>
      </c>
      <c r="BR4646" s="1" t="s">
        <v>132</v>
      </c>
      <c r="BS4646" s="1" t="s">
        <v>132</v>
      </c>
      <c r="BT4646" s="1" t="s">
        <v>132</v>
      </c>
      <c r="BU4646" s="1" t="s">
        <v>132</v>
      </c>
      <c r="BV4646" s="1" t="s">
        <v>132</v>
      </c>
      <c r="BW4646">
        <v>0</v>
      </c>
      <c r="BX4646" s="1" t="s">
        <v>132</v>
      </c>
      <c r="BY4646" s="1" t="s">
        <v>132</v>
      </c>
      <c r="BZ4646" s="1" t="s">
        <v>132</v>
      </c>
      <c r="CA4646" s="1" t="s">
        <v>132</v>
      </c>
      <c r="CB4646" s="1" t="s">
        <v>132</v>
      </c>
      <c r="CC4646" s="1" t="s">
        <v>132</v>
      </c>
      <c r="CD4646" s="1" t="s">
        <v>132</v>
      </c>
      <c r="CE4646" s="1" t="s">
        <v>137</v>
      </c>
      <c r="CF4646" s="1" t="s">
        <v>132</v>
      </c>
      <c r="CG4646" s="1" t="s">
        <v>132</v>
      </c>
      <c r="CH4646" s="1" t="s">
        <v>132</v>
      </c>
      <c r="CI4646" s="1" t="s">
        <v>132</v>
      </c>
      <c r="CJ4646" s="1" t="s">
        <v>132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 s="1" t="s">
        <v>132</v>
      </c>
      <c r="CS4646" s="1" t="s">
        <v>132</v>
      </c>
      <c r="CT4646" s="1" t="s">
        <v>132</v>
      </c>
      <c r="CU4646" s="1" t="s">
        <v>132</v>
      </c>
      <c r="CV4646" s="1" t="s">
        <v>6794</v>
      </c>
      <c r="CW4646" s="1" t="s">
        <v>132</v>
      </c>
      <c r="CX4646" s="1" t="s">
        <v>132</v>
      </c>
      <c r="CY4646">
        <v>2016</v>
      </c>
      <c r="CZ4646" s="1" t="s">
        <v>149</v>
      </c>
      <c r="DA4646" s="1" t="s">
        <v>139</v>
      </c>
      <c r="DB4646" s="1" t="s">
        <v>140</v>
      </c>
      <c r="DC4646" s="1" t="s">
        <v>139</v>
      </c>
      <c r="DD4646" s="1" t="s">
        <v>135</v>
      </c>
      <c r="DE4646" s="1" t="s">
        <v>140</v>
      </c>
      <c r="DF4646" s="1" t="s">
        <v>135</v>
      </c>
      <c r="DG4646" s="2">
        <v>43283</v>
      </c>
      <c r="DH4646">
        <v>0</v>
      </c>
      <c r="DI4646" s="1" t="s">
        <v>142</v>
      </c>
      <c r="DJ4646">
        <v>0</v>
      </c>
      <c r="DK4646">
        <v>0</v>
      </c>
      <c r="DL4646">
        <v>0</v>
      </c>
      <c r="DM4646">
        <v>0</v>
      </c>
      <c r="DN4646" s="1" t="s">
        <v>132</v>
      </c>
      <c r="DO4646">
        <v>0</v>
      </c>
      <c r="DP4646">
        <v>30</v>
      </c>
      <c r="DQ4646">
        <v>0</v>
      </c>
      <c r="DR4646">
        <v>0</v>
      </c>
      <c r="DS4646">
        <v>0</v>
      </c>
      <c r="DT4646" s="1" t="s">
        <v>132</v>
      </c>
      <c r="DU4646" s="1" t="s">
        <v>132</v>
      </c>
      <c r="DV4646">
        <v>0</v>
      </c>
      <c r="DW4646">
        <v>0</v>
      </c>
      <c r="DX4646">
        <v>0</v>
      </c>
      <c r="DY4646">
        <v>0</v>
      </c>
      <c r="DZ4646" s="1" t="s">
        <v>132</v>
      </c>
    </row>
    <row r="4647" spans="1:130" x14ac:dyDescent="0.25">
      <c r="A4647" s="1" t="s">
        <v>333</v>
      </c>
      <c r="B4647">
        <v>21</v>
      </c>
      <c r="C4647" s="1" t="s">
        <v>334</v>
      </c>
      <c r="D4647" s="1" t="s">
        <v>132</v>
      </c>
      <c r="E4647" s="1" t="s">
        <v>132</v>
      </c>
      <c r="F4647" s="1" t="s">
        <v>6795</v>
      </c>
      <c r="G4647">
        <v>0.28999999999999998</v>
      </c>
      <c r="H4647">
        <v>6.3</v>
      </c>
      <c r="I4647" s="1" t="s">
        <v>148</v>
      </c>
      <c r="J4647" s="2">
        <v>42774</v>
      </c>
      <c r="K4647">
        <v>63.37</v>
      </c>
      <c r="L4647">
        <v>44.15</v>
      </c>
      <c r="M4647" s="1" t="s">
        <v>135</v>
      </c>
      <c r="N4647" s="1" t="s">
        <v>139</v>
      </c>
      <c r="O4647" s="1" t="s">
        <v>173</v>
      </c>
      <c r="P4647" s="1" t="s">
        <v>132</v>
      </c>
      <c r="Q4647">
        <v>0</v>
      </c>
      <c r="R4647">
        <v>0.28999999999999998</v>
      </c>
      <c r="S4647" s="1" t="s">
        <v>132</v>
      </c>
      <c r="T4647" s="1" t="s">
        <v>132</v>
      </c>
      <c r="U4647">
        <v>39</v>
      </c>
      <c r="V4647">
        <v>22.7</v>
      </c>
      <c r="W4647">
        <v>0</v>
      </c>
      <c r="X4647">
        <v>44.15</v>
      </c>
      <c r="Y4647">
        <v>0</v>
      </c>
      <c r="Z4647">
        <v>31.41</v>
      </c>
      <c r="AA4647">
        <v>78.209999999999994</v>
      </c>
      <c r="AB4647" s="1" t="s">
        <v>132</v>
      </c>
      <c r="AC4647" s="1" t="s">
        <v>132</v>
      </c>
      <c r="AD4647" s="1" t="s">
        <v>132</v>
      </c>
      <c r="AE4647">
        <v>5</v>
      </c>
      <c r="AF4647">
        <v>3</v>
      </c>
      <c r="AG4647">
        <v>0</v>
      </c>
      <c r="AH4647">
        <v>0</v>
      </c>
      <c r="AI4647">
        <v>0</v>
      </c>
      <c r="AJ4647">
        <v>0</v>
      </c>
      <c r="AK4647">
        <v>3</v>
      </c>
      <c r="AL4647">
        <v>4</v>
      </c>
      <c r="AM4647" s="1" t="s">
        <v>132</v>
      </c>
      <c r="AN4647">
        <v>4</v>
      </c>
      <c r="AO4647">
        <v>5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 s="1" t="s">
        <v>132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5</v>
      </c>
      <c r="BP4647">
        <v>2</v>
      </c>
      <c r="BQ4647">
        <v>0</v>
      </c>
      <c r="BR4647" s="1" t="s">
        <v>132</v>
      </c>
      <c r="BS4647" s="1" t="s">
        <v>132</v>
      </c>
      <c r="BT4647" s="1" t="s">
        <v>132</v>
      </c>
      <c r="BU4647" s="1" t="s">
        <v>132</v>
      </c>
      <c r="BV4647" s="1" t="s">
        <v>132</v>
      </c>
      <c r="BW4647">
        <v>0</v>
      </c>
      <c r="BX4647" s="1" t="s">
        <v>132</v>
      </c>
      <c r="BY4647" s="1" t="s">
        <v>132</v>
      </c>
      <c r="BZ4647" s="1" t="s">
        <v>132</v>
      </c>
      <c r="CA4647" s="1" t="s">
        <v>132</v>
      </c>
      <c r="CB4647" s="1" t="s">
        <v>132</v>
      </c>
      <c r="CC4647" s="1" t="s">
        <v>132</v>
      </c>
      <c r="CD4647" s="1" t="s">
        <v>132</v>
      </c>
      <c r="CE4647" s="1" t="s">
        <v>137</v>
      </c>
      <c r="CF4647" s="1" t="s">
        <v>132</v>
      </c>
      <c r="CG4647" s="1" t="s">
        <v>132</v>
      </c>
      <c r="CH4647" s="1" t="s">
        <v>132</v>
      </c>
      <c r="CI4647" s="1" t="s">
        <v>132</v>
      </c>
      <c r="CJ4647" s="1" t="s">
        <v>132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 s="1" t="s">
        <v>132</v>
      </c>
      <c r="CS4647" s="1" t="s">
        <v>132</v>
      </c>
      <c r="CT4647" s="1" t="s">
        <v>132</v>
      </c>
      <c r="CU4647" s="1" t="s">
        <v>132</v>
      </c>
      <c r="CV4647" s="1" t="s">
        <v>6312</v>
      </c>
      <c r="CW4647" s="1" t="s">
        <v>132</v>
      </c>
      <c r="CX4647" s="1" t="s">
        <v>132</v>
      </c>
      <c r="CY4647">
        <v>2017</v>
      </c>
      <c r="CZ4647" s="1" t="s">
        <v>149</v>
      </c>
      <c r="DA4647" s="1" t="s">
        <v>139</v>
      </c>
      <c r="DB4647" s="1" t="s">
        <v>140</v>
      </c>
      <c r="DC4647" s="1" t="s">
        <v>141</v>
      </c>
      <c r="DD4647" s="1" t="s">
        <v>139</v>
      </c>
      <c r="DE4647" s="1" t="s">
        <v>140</v>
      </c>
      <c r="DF4647" s="1" t="s">
        <v>139</v>
      </c>
      <c r="DG4647" s="2">
        <v>43283</v>
      </c>
      <c r="DH4647">
        <v>0</v>
      </c>
      <c r="DI4647" s="1" t="s">
        <v>142</v>
      </c>
      <c r="DJ4647">
        <v>0</v>
      </c>
      <c r="DK4647">
        <v>0</v>
      </c>
      <c r="DL4647">
        <v>0</v>
      </c>
      <c r="DM4647">
        <v>0</v>
      </c>
      <c r="DN4647" s="1" t="s">
        <v>132</v>
      </c>
      <c r="DO4647">
        <v>0</v>
      </c>
      <c r="DP4647">
        <v>30</v>
      </c>
      <c r="DQ4647">
        <v>0</v>
      </c>
      <c r="DR4647">
        <v>0</v>
      </c>
      <c r="DS4647">
        <v>0</v>
      </c>
      <c r="DT4647" s="1" t="s">
        <v>132</v>
      </c>
      <c r="DU4647" s="1" t="s">
        <v>132</v>
      </c>
      <c r="DV4647">
        <v>0</v>
      </c>
      <c r="DW4647">
        <v>0</v>
      </c>
      <c r="DX4647">
        <v>0</v>
      </c>
      <c r="DY4647">
        <v>0</v>
      </c>
      <c r="DZ4647" s="1" t="s">
        <v>132</v>
      </c>
    </row>
    <row r="4648" spans="1:130" x14ac:dyDescent="0.25">
      <c r="A4648" s="1" t="s">
        <v>156</v>
      </c>
      <c r="B4648">
        <v>25</v>
      </c>
      <c r="C4648" s="1" t="s">
        <v>462</v>
      </c>
      <c r="D4648" s="1" t="s">
        <v>132</v>
      </c>
      <c r="E4648" s="1" t="s">
        <v>132</v>
      </c>
      <c r="F4648" s="1" t="s">
        <v>6796</v>
      </c>
      <c r="G4648">
        <v>0.3</v>
      </c>
      <c r="H4648">
        <v>8</v>
      </c>
      <c r="I4648" s="1" t="s">
        <v>161</v>
      </c>
      <c r="J4648" s="2">
        <v>42661</v>
      </c>
      <c r="K4648">
        <v>57.7</v>
      </c>
      <c r="L4648">
        <v>43.24</v>
      </c>
      <c r="M4648" s="1" t="s">
        <v>135</v>
      </c>
      <c r="N4648" s="1" t="s">
        <v>139</v>
      </c>
      <c r="O4648" s="1" t="s">
        <v>253</v>
      </c>
      <c r="P4648" s="1" t="s">
        <v>132</v>
      </c>
      <c r="Q4648">
        <v>0</v>
      </c>
      <c r="R4648">
        <v>0.3</v>
      </c>
      <c r="S4648" s="1" t="s">
        <v>132</v>
      </c>
      <c r="T4648" s="1" t="s">
        <v>132</v>
      </c>
      <c r="U4648">
        <v>35.1</v>
      </c>
      <c r="V4648">
        <v>27.1</v>
      </c>
      <c r="W4648">
        <v>0</v>
      </c>
      <c r="X4648">
        <v>43.24</v>
      </c>
      <c r="Y4648">
        <v>0</v>
      </c>
      <c r="Z4648">
        <v>31.41</v>
      </c>
      <c r="AA4648">
        <v>26.7</v>
      </c>
      <c r="AB4648" s="1" t="s">
        <v>233</v>
      </c>
      <c r="AC4648" s="1" t="s">
        <v>132</v>
      </c>
      <c r="AD4648" s="1" t="s">
        <v>132</v>
      </c>
      <c r="AE4648">
        <v>4</v>
      </c>
      <c r="AF4648">
        <v>3</v>
      </c>
      <c r="AG4648">
        <v>0</v>
      </c>
      <c r="AH4648">
        <v>0</v>
      </c>
      <c r="AI4648">
        <v>3</v>
      </c>
      <c r="AJ4648">
        <v>4</v>
      </c>
      <c r="AK4648">
        <v>0</v>
      </c>
      <c r="AL4648">
        <v>0</v>
      </c>
      <c r="AM4648" s="1" t="s">
        <v>132</v>
      </c>
      <c r="AN4648">
        <v>4</v>
      </c>
      <c r="AO4648">
        <v>3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3</v>
      </c>
      <c r="AY4648">
        <v>3</v>
      </c>
      <c r="AZ4648" s="1" t="s">
        <v>132</v>
      </c>
      <c r="BA4648">
        <v>4</v>
      </c>
      <c r="BB4648">
        <v>3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5</v>
      </c>
      <c r="BP4648">
        <v>1</v>
      </c>
      <c r="BQ4648">
        <v>0</v>
      </c>
      <c r="BR4648" s="1" t="s">
        <v>132</v>
      </c>
      <c r="BS4648" s="1" t="s">
        <v>132</v>
      </c>
      <c r="BT4648" s="1" t="s">
        <v>132</v>
      </c>
      <c r="BU4648" s="1" t="s">
        <v>132</v>
      </c>
      <c r="BV4648" s="1" t="s">
        <v>132</v>
      </c>
      <c r="BW4648">
        <v>0</v>
      </c>
      <c r="BX4648" s="1" t="s">
        <v>132</v>
      </c>
      <c r="BY4648" s="1" t="s">
        <v>132</v>
      </c>
      <c r="BZ4648" s="1" t="s">
        <v>132</v>
      </c>
      <c r="CA4648" s="1" t="s">
        <v>132</v>
      </c>
      <c r="CB4648" s="1" t="s">
        <v>132</v>
      </c>
      <c r="CC4648" s="1" t="s">
        <v>132</v>
      </c>
      <c r="CD4648" s="1" t="s">
        <v>132</v>
      </c>
      <c r="CE4648" s="1" t="s">
        <v>137</v>
      </c>
      <c r="CF4648" s="1" t="s">
        <v>132</v>
      </c>
      <c r="CG4648" s="1" t="s">
        <v>132</v>
      </c>
      <c r="CH4648" s="1" t="s">
        <v>132</v>
      </c>
      <c r="CI4648" s="1" t="s">
        <v>132</v>
      </c>
      <c r="CJ4648" s="1" t="s">
        <v>132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 s="1" t="s">
        <v>132</v>
      </c>
      <c r="CS4648" s="1" t="s">
        <v>132</v>
      </c>
      <c r="CT4648" s="1" t="s">
        <v>132</v>
      </c>
      <c r="CU4648" s="1" t="s">
        <v>132</v>
      </c>
      <c r="CV4648" s="1" t="s">
        <v>4116</v>
      </c>
      <c r="CW4648" s="1" t="s">
        <v>132</v>
      </c>
      <c r="CX4648" s="1" t="s">
        <v>132</v>
      </c>
      <c r="CY4648">
        <v>2016</v>
      </c>
      <c r="CZ4648" s="1" t="s">
        <v>141</v>
      </c>
      <c r="DA4648" s="1" t="s">
        <v>139</v>
      </c>
      <c r="DB4648" s="1" t="s">
        <v>140</v>
      </c>
      <c r="DC4648" s="1" t="s">
        <v>141</v>
      </c>
      <c r="DD4648" s="1" t="s">
        <v>139</v>
      </c>
      <c r="DE4648" s="1" t="s">
        <v>140</v>
      </c>
      <c r="DF4648" s="1" t="s">
        <v>139</v>
      </c>
      <c r="DG4648" s="2">
        <v>43283</v>
      </c>
      <c r="DH4648">
        <v>0</v>
      </c>
      <c r="DI4648" s="1" t="s">
        <v>142</v>
      </c>
      <c r="DJ4648">
        <v>0</v>
      </c>
      <c r="DK4648">
        <v>0</v>
      </c>
      <c r="DL4648">
        <v>0</v>
      </c>
      <c r="DM4648">
        <v>0</v>
      </c>
      <c r="DN4648" s="1" t="s">
        <v>132</v>
      </c>
      <c r="DO4648">
        <v>0</v>
      </c>
      <c r="DP4648">
        <v>30</v>
      </c>
      <c r="DQ4648">
        <v>0</v>
      </c>
      <c r="DR4648">
        <v>0</v>
      </c>
      <c r="DS4648">
        <v>0</v>
      </c>
      <c r="DT4648" s="1" t="s">
        <v>132</v>
      </c>
      <c r="DU4648" s="1" t="s">
        <v>132</v>
      </c>
      <c r="DV4648">
        <v>0</v>
      </c>
      <c r="DW4648">
        <v>0</v>
      </c>
      <c r="DX4648">
        <v>0</v>
      </c>
      <c r="DY4648">
        <v>0</v>
      </c>
      <c r="DZ4648" s="1" t="s">
        <v>132</v>
      </c>
    </row>
    <row r="4649" spans="1:130" x14ac:dyDescent="0.25">
      <c r="A4649" s="1" t="s">
        <v>156</v>
      </c>
      <c r="B4649">
        <v>17</v>
      </c>
      <c r="C4649" s="1" t="s">
        <v>212</v>
      </c>
      <c r="D4649" s="1" t="s">
        <v>132</v>
      </c>
      <c r="E4649" s="1" t="s">
        <v>132</v>
      </c>
      <c r="F4649" s="1" t="s">
        <v>6797</v>
      </c>
      <c r="G4649">
        <v>0.3</v>
      </c>
      <c r="H4649">
        <v>6</v>
      </c>
      <c r="I4649" s="1" t="s">
        <v>148</v>
      </c>
      <c r="J4649" s="2">
        <v>42674</v>
      </c>
      <c r="K4649">
        <v>67.22</v>
      </c>
      <c r="L4649">
        <v>60.11</v>
      </c>
      <c r="M4649" s="1" t="s">
        <v>135</v>
      </c>
      <c r="N4649" s="1" t="s">
        <v>135</v>
      </c>
      <c r="O4649" s="1" t="s">
        <v>173</v>
      </c>
      <c r="P4649" s="1" t="s">
        <v>132</v>
      </c>
      <c r="Q4649">
        <v>0</v>
      </c>
      <c r="R4649">
        <v>0.3</v>
      </c>
      <c r="S4649" s="1" t="s">
        <v>132</v>
      </c>
      <c r="T4649" s="1" t="s">
        <v>132</v>
      </c>
      <c r="U4649">
        <v>31</v>
      </c>
      <c r="V4649">
        <v>34.1</v>
      </c>
      <c r="W4649">
        <v>0</v>
      </c>
      <c r="X4649">
        <v>60.11</v>
      </c>
      <c r="Y4649">
        <v>0</v>
      </c>
      <c r="Z4649">
        <v>31.41</v>
      </c>
      <c r="AA4649">
        <v>70.150000000000006</v>
      </c>
      <c r="AB4649" s="1" t="s">
        <v>132</v>
      </c>
      <c r="AC4649" s="1" t="s">
        <v>132</v>
      </c>
      <c r="AD4649" s="1" t="s">
        <v>132</v>
      </c>
      <c r="AE4649">
        <v>0</v>
      </c>
      <c r="AF4649">
        <v>0</v>
      </c>
      <c r="AG4649">
        <v>0</v>
      </c>
      <c r="AH4649">
        <v>0</v>
      </c>
      <c r="AI4649">
        <v>3</v>
      </c>
      <c r="AJ4649">
        <v>3</v>
      </c>
      <c r="AK4649">
        <v>0</v>
      </c>
      <c r="AL4649">
        <v>0</v>
      </c>
      <c r="AM4649" s="1" t="s">
        <v>132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 s="1" t="s">
        <v>132</v>
      </c>
      <c r="BA4649">
        <v>0</v>
      </c>
      <c r="BB4649">
        <v>0</v>
      </c>
      <c r="BC4649">
        <v>4</v>
      </c>
      <c r="BD4649">
        <v>3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5</v>
      </c>
      <c r="BP4649">
        <v>2</v>
      </c>
      <c r="BQ4649">
        <v>0</v>
      </c>
      <c r="BR4649" s="1" t="s">
        <v>132</v>
      </c>
      <c r="BS4649" s="1" t="s">
        <v>132</v>
      </c>
      <c r="BT4649" s="1" t="s">
        <v>132</v>
      </c>
      <c r="BU4649" s="1" t="s">
        <v>132</v>
      </c>
      <c r="BV4649" s="1" t="s">
        <v>132</v>
      </c>
      <c r="BW4649">
        <v>0</v>
      </c>
      <c r="BX4649" s="1" t="s">
        <v>132</v>
      </c>
      <c r="BY4649" s="1" t="s">
        <v>132</v>
      </c>
      <c r="BZ4649" s="1" t="s">
        <v>132</v>
      </c>
      <c r="CA4649" s="1" t="s">
        <v>132</v>
      </c>
      <c r="CB4649" s="1" t="s">
        <v>132</v>
      </c>
      <c r="CC4649" s="1" t="s">
        <v>132</v>
      </c>
      <c r="CD4649" s="1" t="s">
        <v>132</v>
      </c>
      <c r="CE4649" s="1" t="s">
        <v>137</v>
      </c>
      <c r="CF4649" s="1" t="s">
        <v>132</v>
      </c>
      <c r="CG4649" s="1" t="s">
        <v>132</v>
      </c>
      <c r="CH4649" s="1" t="s">
        <v>132</v>
      </c>
      <c r="CI4649" s="1" t="s">
        <v>132</v>
      </c>
      <c r="CJ4649" s="1" t="s">
        <v>132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 s="1" t="s">
        <v>132</v>
      </c>
      <c r="CS4649" s="1" t="s">
        <v>132</v>
      </c>
      <c r="CT4649" s="1" t="s">
        <v>132</v>
      </c>
      <c r="CU4649" s="1" t="s">
        <v>132</v>
      </c>
      <c r="CV4649" s="1" t="s">
        <v>6798</v>
      </c>
      <c r="CW4649" s="1" t="s">
        <v>132</v>
      </c>
      <c r="CX4649" s="1" t="s">
        <v>132</v>
      </c>
      <c r="CY4649">
        <v>2016</v>
      </c>
      <c r="CZ4649" s="1" t="s">
        <v>149</v>
      </c>
      <c r="DA4649" s="1" t="s">
        <v>139</v>
      </c>
      <c r="DB4649" s="1" t="s">
        <v>140</v>
      </c>
      <c r="DC4649" s="1" t="s">
        <v>139</v>
      </c>
      <c r="DD4649" s="1" t="s">
        <v>135</v>
      </c>
      <c r="DE4649" s="1" t="s">
        <v>140</v>
      </c>
      <c r="DF4649" s="1" t="s">
        <v>139</v>
      </c>
      <c r="DG4649" s="2">
        <v>43283</v>
      </c>
      <c r="DH4649">
        <v>0</v>
      </c>
      <c r="DI4649" s="1" t="s">
        <v>142</v>
      </c>
      <c r="DJ4649">
        <v>0</v>
      </c>
      <c r="DK4649">
        <v>0</v>
      </c>
      <c r="DL4649">
        <v>0</v>
      </c>
      <c r="DM4649">
        <v>0</v>
      </c>
      <c r="DN4649" s="1" t="s">
        <v>132</v>
      </c>
      <c r="DO4649">
        <v>0</v>
      </c>
      <c r="DP4649">
        <v>30</v>
      </c>
      <c r="DQ4649">
        <v>0</v>
      </c>
      <c r="DR4649">
        <v>0</v>
      </c>
      <c r="DS4649">
        <v>0</v>
      </c>
      <c r="DT4649" s="1" t="s">
        <v>132</v>
      </c>
      <c r="DU4649" s="1" t="s">
        <v>132</v>
      </c>
      <c r="DV4649">
        <v>0</v>
      </c>
      <c r="DW4649">
        <v>0</v>
      </c>
      <c r="DX4649">
        <v>0</v>
      </c>
      <c r="DY4649">
        <v>0</v>
      </c>
      <c r="DZ4649" s="1" t="s">
        <v>132</v>
      </c>
    </row>
    <row r="4650" spans="1:130" x14ac:dyDescent="0.25">
      <c r="A4650" s="1" t="s">
        <v>145</v>
      </c>
      <c r="B4650">
        <v>12</v>
      </c>
      <c r="C4650" s="1" t="s">
        <v>528</v>
      </c>
      <c r="D4650" s="1" t="s">
        <v>132</v>
      </c>
      <c r="E4650" s="1" t="s">
        <v>132</v>
      </c>
      <c r="F4650" s="1" t="s">
        <v>6799</v>
      </c>
      <c r="G4650">
        <v>0.32</v>
      </c>
      <c r="H4650">
        <v>6.5</v>
      </c>
      <c r="I4650" s="1" t="s">
        <v>161</v>
      </c>
      <c r="J4650" s="2">
        <v>42870</v>
      </c>
      <c r="K4650">
        <v>70.89</v>
      </c>
      <c r="L4650">
        <v>70.489999999999995</v>
      </c>
      <c r="M4650" s="1" t="s">
        <v>149</v>
      </c>
      <c r="N4650" s="1" t="s">
        <v>149</v>
      </c>
      <c r="O4650" s="1" t="s">
        <v>244</v>
      </c>
      <c r="P4650" s="1" t="s">
        <v>132</v>
      </c>
      <c r="Q4650">
        <v>0.95</v>
      </c>
      <c r="R4650">
        <v>1.27</v>
      </c>
      <c r="S4650" s="1" t="s">
        <v>132</v>
      </c>
      <c r="T4650" s="1" t="s">
        <v>132</v>
      </c>
      <c r="U4650">
        <v>54</v>
      </c>
      <c r="V4650">
        <v>60.45</v>
      </c>
      <c r="W4650">
        <v>0</v>
      </c>
      <c r="X4650">
        <v>70.489999999999995</v>
      </c>
      <c r="Y4650">
        <v>0</v>
      </c>
      <c r="Z4650">
        <v>31.41</v>
      </c>
      <c r="AA4650">
        <v>87.87</v>
      </c>
      <c r="AB4650" s="1" t="s">
        <v>132</v>
      </c>
      <c r="AC4650" s="1" t="s">
        <v>132</v>
      </c>
      <c r="AD4650" s="1" t="s">
        <v>132</v>
      </c>
      <c r="AE4650">
        <v>4</v>
      </c>
      <c r="AF4650">
        <v>2</v>
      </c>
      <c r="AG4650">
        <v>0</v>
      </c>
      <c r="AH4650">
        <v>0</v>
      </c>
      <c r="AI4650">
        <v>0</v>
      </c>
      <c r="AJ4650">
        <v>0</v>
      </c>
      <c r="AK4650">
        <v>2</v>
      </c>
      <c r="AL4650">
        <v>2</v>
      </c>
      <c r="AM4650" s="1" t="s">
        <v>132</v>
      </c>
      <c r="AN4650">
        <v>2</v>
      </c>
      <c r="AO4650">
        <v>2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 s="1" t="s">
        <v>132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3</v>
      </c>
      <c r="BL4650">
        <v>2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 s="1" t="s">
        <v>132</v>
      </c>
      <c r="BS4650" s="1" t="s">
        <v>132</v>
      </c>
      <c r="BT4650" s="1" t="s">
        <v>132</v>
      </c>
      <c r="BU4650" s="1" t="s">
        <v>132</v>
      </c>
      <c r="BV4650" s="1" t="s">
        <v>132</v>
      </c>
      <c r="BW4650">
        <v>0</v>
      </c>
      <c r="BX4650" s="1" t="s">
        <v>132</v>
      </c>
      <c r="BY4650" s="1" t="s">
        <v>132</v>
      </c>
      <c r="BZ4650" s="1" t="s">
        <v>132</v>
      </c>
      <c r="CA4650" s="1" t="s">
        <v>132</v>
      </c>
      <c r="CB4650" s="1" t="s">
        <v>132</v>
      </c>
      <c r="CC4650" s="1" t="s">
        <v>132</v>
      </c>
      <c r="CD4650" s="1" t="s">
        <v>132</v>
      </c>
      <c r="CE4650" s="1" t="s">
        <v>137</v>
      </c>
      <c r="CF4650" s="1" t="s">
        <v>132</v>
      </c>
      <c r="CG4650" s="1" t="s">
        <v>132</v>
      </c>
      <c r="CH4650" s="1" t="s">
        <v>132</v>
      </c>
      <c r="CI4650" s="1" t="s">
        <v>132</v>
      </c>
      <c r="CJ4650" s="1" t="s">
        <v>132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 s="1" t="s">
        <v>132</v>
      </c>
      <c r="CS4650" s="1" t="s">
        <v>132</v>
      </c>
      <c r="CT4650" s="1" t="s">
        <v>132</v>
      </c>
      <c r="CU4650" s="1" t="s">
        <v>132</v>
      </c>
      <c r="CV4650" s="1" t="s">
        <v>6724</v>
      </c>
      <c r="CW4650" s="1" t="s">
        <v>132</v>
      </c>
      <c r="CX4650" s="1" t="s">
        <v>132</v>
      </c>
      <c r="CY4650">
        <v>2017</v>
      </c>
      <c r="CZ4650" s="1" t="s">
        <v>166</v>
      </c>
      <c r="DA4650" s="1" t="s">
        <v>139</v>
      </c>
      <c r="DB4650" s="1" t="s">
        <v>140</v>
      </c>
      <c r="DC4650" s="1" t="s">
        <v>135</v>
      </c>
      <c r="DD4650" s="1" t="s">
        <v>149</v>
      </c>
      <c r="DE4650" s="1" t="s">
        <v>140</v>
      </c>
      <c r="DF4650" s="1" t="s">
        <v>135</v>
      </c>
      <c r="DG4650" s="2">
        <v>43283</v>
      </c>
      <c r="DH4650">
        <v>0</v>
      </c>
      <c r="DI4650" s="1" t="s">
        <v>142</v>
      </c>
      <c r="DJ4650">
        <v>0</v>
      </c>
      <c r="DK4650">
        <v>0</v>
      </c>
      <c r="DL4650">
        <v>0</v>
      </c>
      <c r="DM4650">
        <v>0</v>
      </c>
      <c r="DN4650" s="1" t="s">
        <v>132</v>
      </c>
      <c r="DO4650">
        <v>0</v>
      </c>
      <c r="DP4650">
        <v>30</v>
      </c>
      <c r="DQ4650">
        <v>0</v>
      </c>
      <c r="DR4650">
        <v>0</v>
      </c>
      <c r="DS4650">
        <v>0</v>
      </c>
      <c r="DT4650" s="1" t="s">
        <v>132</v>
      </c>
      <c r="DU4650" s="1" t="s">
        <v>132</v>
      </c>
      <c r="DV4650">
        <v>0</v>
      </c>
      <c r="DW4650">
        <v>0</v>
      </c>
      <c r="DX4650">
        <v>0</v>
      </c>
      <c r="DY4650">
        <v>0</v>
      </c>
      <c r="DZ4650" s="1" t="s">
        <v>132</v>
      </c>
    </row>
    <row r="4651" spans="1:130" x14ac:dyDescent="0.25">
      <c r="A4651" s="1" t="s">
        <v>156</v>
      </c>
      <c r="B4651">
        <v>25</v>
      </c>
      <c r="C4651" s="1" t="s">
        <v>462</v>
      </c>
      <c r="D4651" s="1" t="s">
        <v>132</v>
      </c>
      <c r="E4651" s="1" t="s">
        <v>132</v>
      </c>
      <c r="F4651" s="1" t="s">
        <v>6800</v>
      </c>
      <c r="G4651">
        <v>0.25</v>
      </c>
      <c r="H4651">
        <v>6</v>
      </c>
      <c r="I4651" s="1" t="s">
        <v>148</v>
      </c>
      <c r="J4651" s="2">
        <v>42652</v>
      </c>
      <c r="K4651">
        <v>67.95</v>
      </c>
      <c r="L4651">
        <v>66.37</v>
      </c>
      <c r="M4651" s="1" t="s">
        <v>135</v>
      </c>
      <c r="N4651" s="1" t="s">
        <v>135</v>
      </c>
      <c r="O4651" s="1" t="s">
        <v>211</v>
      </c>
      <c r="P4651" s="1" t="s">
        <v>132</v>
      </c>
      <c r="Q4651">
        <v>0</v>
      </c>
      <c r="R4651">
        <v>0.33</v>
      </c>
      <c r="S4651" s="1" t="s">
        <v>132</v>
      </c>
      <c r="T4651" s="1" t="s">
        <v>132</v>
      </c>
      <c r="U4651">
        <v>41.5</v>
      </c>
      <c r="V4651">
        <v>35.549999999999997</v>
      </c>
      <c r="W4651">
        <v>0</v>
      </c>
      <c r="X4651">
        <v>66.37</v>
      </c>
      <c r="Y4651">
        <v>0</v>
      </c>
      <c r="Z4651">
        <v>31.41</v>
      </c>
      <c r="AA4651">
        <v>36.380000000000003</v>
      </c>
      <c r="AB4651" s="1" t="s">
        <v>132</v>
      </c>
      <c r="AC4651" s="1" t="s">
        <v>132</v>
      </c>
      <c r="AD4651" s="1" t="s">
        <v>132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3</v>
      </c>
      <c r="AL4651">
        <v>3</v>
      </c>
      <c r="AM4651" s="1" t="s">
        <v>132</v>
      </c>
      <c r="AN4651">
        <v>3</v>
      </c>
      <c r="AO4651">
        <v>3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5</v>
      </c>
      <c r="AY4651">
        <v>3</v>
      </c>
      <c r="AZ4651" s="1" t="s">
        <v>132</v>
      </c>
      <c r="BA4651">
        <v>3</v>
      </c>
      <c r="BB4651">
        <v>2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 s="1" t="s">
        <v>132</v>
      </c>
      <c r="BS4651" s="1" t="s">
        <v>132</v>
      </c>
      <c r="BT4651" s="1" t="s">
        <v>132</v>
      </c>
      <c r="BU4651" s="1" t="s">
        <v>132</v>
      </c>
      <c r="BV4651" s="1" t="s">
        <v>132</v>
      </c>
      <c r="BW4651">
        <v>0</v>
      </c>
      <c r="BX4651" s="1" t="s">
        <v>132</v>
      </c>
      <c r="BY4651" s="1" t="s">
        <v>132</v>
      </c>
      <c r="BZ4651" s="1" t="s">
        <v>132</v>
      </c>
      <c r="CA4651" s="1" t="s">
        <v>132</v>
      </c>
      <c r="CB4651" s="1" t="s">
        <v>132</v>
      </c>
      <c r="CC4651" s="1" t="s">
        <v>132</v>
      </c>
      <c r="CD4651" s="1" t="s">
        <v>132</v>
      </c>
      <c r="CE4651" s="1" t="s">
        <v>137</v>
      </c>
      <c r="CF4651" s="1" t="s">
        <v>132</v>
      </c>
      <c r="CG4651" s="1" t="s">
        <v>132</v>
      </c>
      <c r="CH4651" s="1" t="s">
        <v>132</v>
      </c>
      <c r="CI4651" s="1" t="s">
        <v>132</v>
      </c>
      <c r="CJ4651" s="1" t="s">
        <v>132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 s="1" t="s">
        <v>132</v>
      </c>
      <c r="CS4651" s="1" t="s">
        <v>132</v>
      </c>
      <c r="CT4651" s="1" t="s">
        <v>132</v>
      </c>
      <c r="CU4651" s="1" t="s">
        <v>132</v>
      </c>
      <c r="CV4651" s="1" t="s">
        <v>6330</v>
      </c>
      <c r="CW4651" s="1" t="s">
        <v>132</v>
      </c>
      <c r="CX4651" s="1" t="s">
        <v>132</v>
      </c>
      <c r="CY4651">
        <v>2016</v>
      </c>
      <c r="CZ4651" s="1" t="s">
        <v>139</v>
      </c>
      <c r="DA4651" s="1" t="s">
        <v>139</v>
      </c>
      <c r="DB4651" s="1" t="s">
        <v>140</v>
      </c>
      <c r="DC4651" s="1" t="s">
        <v>139</v>
      </c>
      <c r="DD4651" s="1" t="s">
        <v>135</v>
      </c>
      <c r="DE4651" s="1" t="s">
        <v>140</v>
      </c>
      <c r="DF4651" s="1" t="s">
        <v>139</v>
      </c>
      <c r="DG4651" s="2">
        <v>43283</v>
      </c>
      <c r="DH4651">
        <v>0</v>
      </c>
      <c r="DI4651" s="1" t="s">
        <v>142</v>
      </c>
      <c r="DJ4651">
        <v>0</v>
      </c>
      <c r="DK4651">
        <v>0</v>
      </c>
      <c r="DL4651">
        <v>0</v>
      </c>
      <c r="DM4651">
        <v>0</v>
      </c>
      <c r="DN4651" s="1" t="s">
        <v>132</v>
      </c>
      <c r="DO4651">
        <v>0</v>
      </c>
      <c r="DP4651">
        <v>30</v>
      </c>
      <c r="DQ4651">
        <v>0</v>
      </c>
      <c r="DR4651">
        <v>0</v>
      </c>
      <c r="DS4651">
        <v>0</v>
      </c>
      <c r="DT4651" s="1" t="s">
        <v>132</v>
      </c>
      <c r="DU4651" s="1" t="s">
        <v>132</v>
      </c>
      <c r="DV4651">
        <v>0</v>
      </c>
      <c r="DW4651">
        <v>0</v>
      </c>
      <c r="DX4651">
        <v>0</v>
      </c>
      <c r="DY4651">
        <v>0</v>
      </c>
      <c r="DZ4651" s="1" t="s">
        <v>132</v>
      </c>
    </row>
    <row r="4652" spans="1:130" x14ac:dyDescent="0.25">
      <c r="A4652" s="1" t="s">
        <v>184</v>
      </c>
      <c r="B4652">
        <v>2</v>
      </c>
      <c r="C4652" s="1" t="s">
        <v>200</v>
      </c>
      <c r="D4652" s="1" t="s">
        <v>132</v>
      </c>
      <c r="E4652" s="1" t="s">
        <v>132</v>
      </c>
      <c r="F4652" s="1" t="s">
        <v>6801</v>
      </c>
      <c r="G4652">
        <v>0.05</v>
      </c>
      <c r="H4652">
        <v>6</v>
      </c>
      <c r="I4652" s="1" t="s">
        <v>161</v>
      </c>
      <c r="J4652" s="2">
        <v>42849</v>
      </c>
      <c r="K4652">
        <v>81.099999999999994</v>
      </c>
      <c r="L4652">
        <v>90.42</v>
      </c>
      <c r="M4652" s="1" t="s">
        <v>149</v>
      </c>
      <c r="N4652" s="1" t="s">
        <v>166</v>
      </c>
      <c r="O4652" s="1" t="s">
        <v>207</v>
      </c>
      <c r="P4652" s="1" t="s">
        <v>132</v>
      </c>
      <c r="Q4652">
        <v>0.24</v>
      </c>
      <c r="R4652">
        <v>0.28999999999999998</v>
      </c>
      <c r="S4652" s="1" t="s">
        <v>132</v>
      </c>
      <c r="T4652" s="1" t="s">
        <v>132</v>
      </c>
      <c r="U4652">
        <v>64.8</v>
      </c>
      <c r="V4652">
        <v>66</v>
      </c>
      <c r="W4652">
        <v>0</v>
      </c>
      <c r="X4652">
        <v>90.42</v>
      </c>
      <c r="Y4652">
        <v>0</v>
      </c>
      <c r="Z4652">
        <v>31.41</v>
      </c>
      <c r="AA4652">
        <v>90.42</v>
      </c>
      <c r="AB4652" s="1" t="s">
        <v>233</v>
      </c>
      <c r="AC4652" s="1" t="s">
        <v>132</v>
      </c>
      <c r="AD4652" s="1" t="s">
        <v>132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 s="1" t="s">
        <v>132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 s="1" t="s">
        <v>132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2</v>
      </c>
      <c r="BL4652">
        <v>2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 s="1" t="s">
        <v>132</v>
      </c>
      <c r="BS4652" s="1" t="s">
        <v>132</v>
      </c>
      <c r="BT4652" s="1" t="s">
        <v>132</v>
      </c>
      <c r="BU4652" s="1" t="s">
        <v>132</v>
      </c>
      <c r="BV4652" s="1" t="s">
        <v>132</v>
      </c>
      <c r="BW4652">
        <v>0</v>
      </c>
      <c r="BX4652" s="1" t="s">
        <v>132</v>
      </c>
      <c r="BY4652" s="1" t="s">
        <v>132</v>
      </c>
      <c r="BZ4652" s="1" t="s">
        <v>132</v>
      </c>
      <c r="CA4652" s="1" t="s">
        <v>132</v>
      </c>
      <c r="CB4652" s="1" t="s">
        <v>132</v>
      </c>
      <c r="CC4652" s="1" t="s">
        <v>132</v>
      </c>
      <c r="CD4652" s="1" t="s">
        <v>132</v>
      </c>
      <c r="CE4652" s="1" t="s">
        <v>137</v>
      </c>
      <c r="CF4652" s="1" t="s">
        <v>132</v>
      </c>
      <c r="CG4652" s="1" t="s">
        <v>132</v>
      </c>
      <c r="CH4652" s="1" t="s">
        <v>132</v>
      </c>
      <c r="CI4652" s="1" t="s">
        <v>132</v>
      </c>
      <c r="CJ4652" s="1" t="s">
        <v>132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 s="1" t="s">
        <v>132</v>
      </c>
      <c r="CS4652" s="1" t="s">
        <v>132</v>
      </c>
      <c r="CT4652" s="1" t="s">
        <v>132</v>
      </c>
      <c r="CU4652" s="1" t="s">
        <v>132</v>
      </c>
      <c r="CV4652" s="1" t="s">
        <v>5233</v>
      </c>
      <c r="CW4652" s="1" t="s">
        <v>132</v>
      </c>
      <c r="CX4652" s="1" t="s">
        <v>132</v>
      </c>
      <c r="CY4652">
        <v>2017</v>
      </c>
      <c r="CZ4652" s="1" t="s">
        <v>166</v>
      </c>
      <c r="DA4652" s="1" t="s">
        <v>139</v>
      </c>
      <c r="DB4652" s="1" t="s">
        <v>140</v>
      </c>
      <c r="DC4652" s="1" t="s">
        <v>135</v>
      </c>
      <c r="DD4652" s="1" t="s">
        <v>166</v>
      </c>
      <c r="DE4652" s="1" t="s">
        <v>140</v>
      </c>
      <c r="DF4652" s="1" t="s">
        <v>135</v>
      </c>
      <c r="DG4652" s="2">
        <v>43283</v>
      </c>
      <c r="DH4652">
        <v>0</v>
      </c>
      <c r="DI4652" s="1" t="s">
        <v>142</v>
      </c>
      <c r="DJ4652">
        <v>0</v>
      </c>
      <c r="DK4652">
        <v>0</v>
      </c>
      <c r="DL4652">
        <v>0</v>
      </c>
      <c r="DM4652">
        <v>0</v>
      </c>
      <c r="DN4652" s="1" t="s">
        <v>132</v>
      </c>
      <c r="DO4652">
        <v>0</v>
      </c>
      <c r="DP4652">
        <v>30</v>
      </c>
      <c r="DQ4652">
        <v>0</v>
      </c>
      <c r="DR4652">
        <v>0</v>
      </c>
      <c r="DS4652">
        <v>0</v>
      </c>
      <c r="DT4652" s="1" t="s">
        <v>132</v>
      </c>
      <c r="DU4652" s="1" t="s">
        <v>132</v>
      </c>
      <c r="DV4652">
        <v>0</v>
      </c>
      <c r="DW4652">
        <v>0</v>
      </c>
      <c r="DX4652">
        <v>0</v>
      </c>
      <c r="DY4652">
        <v>0</v>
      </c>
      <c r="DZ4652" s="1" t="s">
        <v>132</v>
      </c>
    </row>
    <row r="4653" spans="1:130" x14ac:dyDescent="0.25">
      <c r="A4653" s="1" t="s">
        <v>145</v>
      </c>
      <c r="B4653">
        <v>8</v>
      </c>
      <c r="C4653" s="1" t="s">
        <v>164</v>
      </c>
      <c r="D4653" s="1" t="s">
        <v>132</v>
      </c>
      <c r="E4653" s="1" t="s">
        <v>132</v>
      </c>
      <c r="F4653" s="1" t="s">
        <v>6802</v>
      </c>
      <c r="G4653">
        <v>0.38</v>
      </c>
      <c r="H4653">
        <v>6</v>
      </c>
      <c r="I4653" s="1" t="s">
        <v>148</v>
      </c>
      <c r="J4653" s="2">
        <v>42871</v>
      </c>
      <c r="K4653">
        <v>70.739999999999995</v>
      </c>
      <c r="L4653">
        <v>87.53</v>
      </c>
      <c r="M4653" s="1" t="s">
        <v>149</v>
      </c>
      <c r="N4653" s="1" t="s">
        <v>166</v>
      </c>
      <c r="O4653" s="1" t="s">
        <v>144</v>
      </c>
      <c r="P4653" s="1" t="s">
        <v>132</v>
      </c>
      <c r="Q4653">
        <v>0</v>
      </c>
      <c r="R4653">
        <v>0.38</v>
      </c>
      <c r="S4653" s="1" t="s">
        <v>132</v>
      </c>
      <c r="T4653" s="1" t="s">
        <v>132</v>
      </c>
      <c r="U4653">
        <v>41</v>
      </c>
      <c r="V4653">
        <v>55.6</v>
      </c>
      <c r="W4653">
        <v>0</v>
      </c>
      <c r="X4653">
        <v>87.53</v>
      </c>
      <c r="Y4653">
        <v>0</v>
      </c>
      <c r="Z4653">
        <v>31.41</v>
      </c>
      <c r="AA4653">
        <v>63.22</v>
      </c>
      <c r="AB4653" s="1" t="s">
        <v>132</v>
      </c>
      <c r="AC4653" s="1" t="s">
        <v>132</v>
      </c>
      <c r="AD4653" s="1" t="s">
        <v>132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 s="1" t="s">
        <v>132</v>
      </c>
      <c r="AN4653">
        <v>1</v>
      </c>
      <c r="AO4653">
        <v>3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3</v>
      </c>
      <c r="AY4653">
        <v>3</v>
      </c>
      <c r="AZ4653" s="1" t="s">
        <v>132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5</v>
      </c>
      <c r="BL4653">
        <v>2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 s="1" t="s">
        <v>132</v>
      </c>
      <c r="BS4653" s="1" t="s">
        <v>132</v>
      </c>
      <c r="BT4653" s="1" t="s">
        <v>132</v>
      </c>
      <c r="BU4653" s="1" t="s">
        <v>132</v>
      </c>
      <c r="BV4653" s="1" t="s">
        <v>132</v>
      </c>
      <c r="BW4653">
        <v>0</v>
      </c>
      <c r="BX4653" s="1" t="s">
        <v>132</v>
      </c>
      <c r="BY4653" s="1" t="s">
        <v>132</v>
      </c>
      <c r="BZ4653" s="1" t="s">
        <v>132</v>
      </c>
      <c r="CA4653" s="1" t="s">
        <v>132</v>
      </c>
      <c r="CB4653" s="1" t="s">
        <v>132</v>
      </c>
      <c r="CC4653" s="1" t="s">
        <v>132</v>
      </c>
      <c r="CD4653" s="1" t="s">
        <v>132</v>
      </c>
      <c r="CE4653" s="1" t="s">
        <v>137</v>
      </c>
      <c r="CF4653" s="1" t="s">
        <v>132</v>
      </c>
      <c r="CG4653" s="1" t="s">
        <v>132</v>
      </c>
      <c r="CH4653" s="1" t="s">
        <v>132</v>
      </c>
      <c r="CI4653" s="1" t="s">
        <v>132</v>
      </c>
      <c r="CJ4653" s="1" t="s">
        <v>132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 s="1" t="s">
        <v>132</v>
      </c>
      <c r="CS4653" s="1" t="s">
        <v>132</v>
      </c>
      <c r="CT4653" s="1" t="s">
        <v>132</v>
      </c>
      <c r="CU4653" s="1" t="s">
        <v>132</v>
      </c>
      <c r="CV4653" s="1" t="s">
        <v>4038</v>
      </c>
      <c r="CW4653" s="1" t="s">
        <v>132</v>
      </c>
      <c r="CX4653" s="1" t="s">
        <v>132</v>
      </c>
      <c r="CY4653">
        <v>2017</v>
      </c>
      <c r="CZ4653" s="1" t="s">
        <v>135</v>
      </c>
      <c r="DA4653" s="1" t="s">
        <v>139</v>
      </c>
      <c r="DB4653" s="1" t="s">
        <v>140</v>
      </c>
      <c r="DC4653" s="1" t="s">
        <v>135</v>
      </c>
      <c r="DD4653" s="1" t="s">
        <v>166</v>
      </c>
      <c r="DE4653" s="1" t="s">
        <v>140</v>
      </c>
      <c r="DF4653" s="1" t="s">
        <v>139</v>
      </c>
      <c r="DG4653" s="2">
        <v>43283</v>
      </c>
      <c r="DH4653">
        <v>0</v>
      </c>
      <c r="DI4653" s="1" t="s">
        <v>142</v>
      </c>
      <c r="DJ4653">
        <v>0</v>
      </c>
      <c r="DK4653">
        <v>0</v>
      </c>
      <c r="DL4653">
        <v>0</v>
      </c>
      <c r="DM4653">
        <v>0</v>
      </c>
      <c r="DN4653" s="1" t="s">
        <v>132</v>
      </c>
      <c r="DO4653">
        <v>0</v>
      </c>
      <c r="DP4653">
        <v>30</v>
      </c>
      <c r="DQ4653">
        <v>0</v>
      </c>
      <c r="DR4653">
        <v>0</v>
      </c>
      <c r="DS4653">
        <v>0</v>
      </c>
      <c r="DT4653" s="1" t="s">
        <v>132</v>
      </c>
      <c r="DU4653" s="1" t="s">
        <v>132</v>
      </c>
      <c r="DV4653">
        <v>0</v>
      </c>
      <c r="DW4653">
        <v>0</v>
      </c>
      <c r="DX4653">
        <v>0</v>
      </c>
      <c r="DY4653">
        <v>0</v>
      </c>
      <c r="DZ4653" s="1" t="s">
        <v>132</v>
      </c>
    </row>
    <row r="4654" spans="1:130" x14ac:dyDescent="0.25">
      <c r="A4654" s="1" t="s">
        <v>156</v>
      </c>
      <c r="B4654">
        <v>18</v>
      </c>
      <c r="C4654" s="1" t="s">
        <v>212</v>
      </c>
      <c r="D4654" s="1" t="s">
        <v>132</v>
      </c>
      <c r="E4654" s="1" t="s">
        <v>132</v>
      </c>
      <c r="F4654" s="1" t="s">
        <v>6803</v>
      </c>
      <c r="G4654">
        <v>0.4</v>
      </c>
      <c r="H4654">
        <v>8</v>
      </c>
      <c r="I4654" s="1" t="s">
        <v>161</v>
      </c>
      <c r="J4654" s="2">
        <v>42681</v>
      </c>
      <c r="K4654">
        <v>62.67</v>
      </c>
      <c r="L4654">
        <v>57.98</v>
      </c>
      <c r="M4654" s="1" t="s">
        <v>135</v>
      </c>
      <c r="N4654" s="1" t="s">
        <v>135</v>
      </c>
      <c r="O4654" s="1" t="s">
        <v>286</v>
      </c>
      <c r="P4654" s="1" t="s">
        <v>132</v>
      </c>
      <c r="Q4654">
        <v>0.79</v>
      </c>
      <c r="R4654">
        <v>1.19</v>
      </c>
      <c r="S4654" s="1" t="s">
        <v>132</v>
      </c>
      <c r="T4654" s="1" t="s">
        <v>132</v>
      </c>
      <c r="U4654">
        <v>39</v>
      </c>
      <c r="V4654">
        <v>47.7</v>
      </c>
      <c r="W4654">
        <v>0</v>
      </c>
      <c r="X4654">
        <v>57.98</v>
      </c>
      <c r="Y4654">
        <v>0</v>
      </c>
      <c r="Z4654">
        <v>31.41</v>
      </c>
      <c r="AA4654">
        <v>70.150000000000006</v>
      </c>
      <c r="AB4654" s="1" t="s">
        <v>132</v>
      </c>
      <c r="AC4654" s="1" t="s">
        <v>132</v>
      </c>
      <c r="AD4654" s="1" t="s">
        <v>132</v>
      </c>
      <c r="AE4654">
        <v>0</v>
      </c>
      <c r="AF4654">
        <v>0</v>
      </c>
      <c r="AG4654">
        <v>0</v>
      </c>
      <c r="AH4654">
        <v>0</v>
      </c>
      <c r="AI4654">
        <v>3</v>
      </c>
      <c r="AJ4654">
        <v>3</v>
      </c>
      <c r="AK4654">
        <v>3</v>
      </c>
      <c r="AL4654">
        <v>3</v>
      </c>
      <c r="AM4654" s="1" t="s">
        <v>132</v>
      </c>
      <c r="AN4654">
        <v>4</v>
      </c>
      <c r="AO4654">
        <v>3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 s="1" t="s">
        <v>132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4</v>
      </c>
      <c r="BL4654">
        <v>3</v>
      </c>
      <c r="BM4654">
        <v>0</v>
      </c>
      <c r="BN4654">
        <v>0</v>
      </c>
      <c r="BO4654">
        <v>4</v>
      </c>
      <c r="BP4654">
        <v>3</v>
      </c>
      <c r="BQ4654">
        <v>0</v>
      </c>
      <c r="BR4654" s="1" t="s">
        <v>132</v>
      </c>
      <c r="BS4654" s="1" t="s">
        <v>132</v>
      </c>
      <c r="BT4654" s="1" t="s">
        <v>132</v>
      </c>
      <c r="BU4654" s="1" t="s">
        <v>132</v>
      </c>
      <c r="BV4654" s="1" t="s">
        <v>132</v>
      </c>
      <c r="BW4654">
        <v>0</v>
      </c>
      <c r="BX4654" s="1" t="s">
        <v>132</v>
      </c>
      <c r="BY4654" s="1" t="s">
        <v>132</v>
      </c>
      <c r="BZ4654" s="1" t="s">
        <v>132</v>
      </c>
      <c r="CA4654" s="1" t="s">
        <v>132</v>
      </c>
      <c r="CB4654" s="1" t="s">
        <v>132</v>
      </c>
      <c r="CC4654" s="1" t="s">
        <v>132</v>
      </c>
      <c r="CD4654" s="1" t="s">
        <v>132</v>
      </c>
      <c r="CE4654" s="1" t="s">
        <v>137</v>
      </c>
      <c r="CF4654" s="1" t="s">
        <v>132</v>
      </c>
      <c r="CG4654" s="1" t="s">
        <v>132</v>
      </c>
      <c r="CH4654" s="1" t="s">
        <v>132</v>
      </c>
      <c r="CI4654" s="1" t="s">
        <v>132</v>
      </c>
      <c r="CJ4654" s="1" t="s">
        <v>132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 s="1" t="s">
        <v>132</v>
      </c>
      <c r="CS4654" s="1" t="s">
        <v>132</v>
      </c>
      <c r="CT4654" s="1" t="s">
        <v>132</v>
      </c>
      <c r="CU4654" s="1" t="s">
        <v>132</v>
      </c>
      <c r="CV4654" s="1" t="s">
        <v>2098</v>
      </c>
      <c r="CW4654" s="1" t="s">
        <v>132</v>
      </c>
      <c r="CX4654" s="1" t="s">
        <v>132</v>
      </c>
      <c r="CY4654">
        <v>2016</v>
      </c>
      <c r="CZ4654" s="1" t="s">
        <v>149</v>
      </c>
      <c r="DA4654" s="1" t="s">
        <v>139</v>
      </c>
      <c r="DB4654" s="1" t="s">
        <v>140</v>
      </c>
      <c r="DC4654" s="1" t="s">
        <v>139</v>
      </c>
      <c r="DD4654" s="1" t="s">
        <v>135</v>
      </c>
      <c r="DE4654" s="1" t="s">
        <v>140</v>
      </c>
      <c r="DF4654" s="1" t="s">
        <v>139</v>
      </c>
      <c r="DG4654" s="2">
        <v>43283</v>
      </c>
      <c r="DH4654">
        <v>0</v>
      </c>
      <c r="DI4654" s="1" t="s">
        <v>142</v>
      </c>
      <c r="DJ4654">
        <v>0</v>
      </c>
      <c r="DK4654">
        <v>0</v>
      </c>
      <c r="DL4654">
        <v>0</v>
      </c>
      <c r="DM4654">
        <v>0</v>
      </c>
      <c r="DN4654" s="1" t="s">
        <v>132</v>
      </c>
      <c r="DO4654">
        <v>0</v>
      </c>
      <c r="DP4654">
        <v>30</v>
      </c>
      <c r="DQ4654">
        <v>0</v>
      </c>
      <c r="DR4654">
        <v>0</v>
      </c>
      <c r="DS4654">
        <v>0</v>
      </c>
      <c r="DT4654" s="1" t="s">
        <v>132</v>
      </c>
      <c r="DU4654" s="1" t="s">
        <v>132</v>
      </c>
      <c r="DV4654">
        <v>0</v>
      </c>
      <c r="DW4654">
        <v>0</v>
      </c>
      <c r="DX4654">
        <v>0</v>
      </c>
      <c r="DY4654">
        <v>0</v>
      </c>
      <c r="DZ4654" s="1" t="s">
        <v>132</v>
      </c>
    </row>
    <row r="4655" spans="1:130" x14ac:dyDescent="0.25">
      <c r="A4655" s="1" t="s">
        <v>130</v>
      </c>
      <c r="B4655">
        <v>4</v>
      </c>
      <c r="C4655" s="1" t="s">
        <v>131</v>
      </c>
      <c r="D4655" s="1" t="s">
        <v>132</v>
      </c>
      <c r="E4655" s="1" t="s">
        <v>132</v>
      </c>
      <c r="F4655" s="1" t="s">
        <v>6804</v>
      </c>
      <c r="G4655">
        <v>0.4</v>
      </c>
      <c r="H4655">
        <v>6.1</v>
      </c>
      <c r="I4655" s="1" t="s">
        <v>148</v>
      </c>
      <c r="J4655" s="2">
        <v>42662</v>
      </c>
      <c r="K4655">
        <v>73.400000000000006</v>
      </c>
      <c r="L4655">
        <v>64.989999999999995</v>
      </c>
      <c r="M4655" s="1" t="s">
        <v>149</v>
      </c>
      <c r="N4655" s="1" t="s">
        <v>135</v>
      </c>
      <c r="O4655" s="1" t="s">
        <v>207</v>
      </c>
      <c r="P4655" s="1" t="s">
        <v>132</v>
      </c>
      <c r="Q4655">
        <v>0.49</v>
      </c>
      <c r="R4655">
        <v>0.89</v>
      </c>
      <c r="S4655" s="1" t="s">
        <v>132</v>
      </c>
      <c r="T4655" s="1" t="s">
        <v>132</v>
      </c>
      <c r="U4655">
        <v>51</v>
      </c>
      <c r="V4655">
        <v>38</v>
      </c>
      <c r="W4655">
        <v>0</v>
      </c>
      <c r="X4655">
        <v>64.989999999999995</v>
      </c>
      <c r="Y4655">
        <v>0</v>
      </c>
      <c r="Z4655">
        <v>31.41</v>
      </c>
      <c r="AA4655">
        <v>81.14</v>
      </c>
      <c r="AB4655" s="1" t="s">
        <v>132</v>
      </c>
      <c r="AC4655" s="1" t="s">
        <v>132</v>
      </c>
      <c r="AD4655" s="1" t="s">
        <v>132</v>
      </c>
      <c r="AE4655">
        <v>3</v>
      </c>
      <c r="AF4655">
        <v>3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 s="1" t="s">
        <v>132</v>
      </c>
      <c r="AN4655">
        <v>3</v>
      </c>
      <c r="AO4655">
        <v>5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 s="1" t="s">
        <v>132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5</v>
      </c>
      <c r="BP4655">
        <v>3</v>
      </c>
      <c r="BQ4655">
        <v>0</v>
      </c>
      <c r="BR4655" s="1" t="s">
        <v>132</v>
      </c>
      <c r="BS4655" s="1" t="s">
        <v>132</v>
      </c>
      <c r="BT4655" s="1" t="s">
        <v>132</v>
      </c>
      <c r="BU4655" s="1" t="s">
        <v>132</v>
      </c>
      <c r="BV4655" s="1" t="s">
        <v>132</v>
      </c>
      <c r="BW4655">
        <v>0</v>
      </c>
      <c r="BX4655" s="1" t="s">
        <v>132</v>
      </c>
      <c r="BY4655" s="1" t="s">
        <v>132</v>
      </c>
      <c r="BZ4655" s="1" t="s">
        <v>132</v>
      </c>
      <c r="CA4655" s="1" t="s">
        <v>132</v>
      </c>
      <c r="CB4655" s="1" t="s">
        <v>132</v>
      </c>
      <c r="CC4655" s="1" t="s">
        <v>132</v>
      </c>
      <c r="CD4655" s="1" t="s">
        <v>132</v>
      </c>
      <c r="CE4655" s="1" t="s">
        <v>137</v>
      </c>
      <c r="CF4655" s="1" t="s">
        <v>132</v>
      </c>
      <c r="CG4655" s="1" t="s">
        <v>132</v>
      </c>
      <c r="CH4655" s="1" t="s">
        <v>132</v>
      </c>
      <c r="CI4655" s="1" t="s">
        <v>132</v>
      </c>
      <c r="CJ4655" s="1" t="s">
        <v>132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 s="1" t="s">
        <v>132</v>
      </c>
      <c r="CS4655" s="1" t="s">
        <v>132</v>
      </c>
      <c r="CT4655" s="1" t="s">
        <v>132</v>
      </c>
      <c r="CU4655" s="1" t="s">
        <v>132</v>
      </c>
      <c r="CV4655" s="1" t="s">
        <v>2071</v>
      </c>
      <c r="CW4655" s="1" t="s">
        <v>132</v>
      </c>
      <c r="CX4655" s="1" t="s">
        <v>132</v>
      </c>
      <c r="CY4655">
        <v>2016</v>
      </c>
      <c r="CZ4655" s="1" t="s">
        <v>149</v>
      </c>
      <c r="DA4655" s="1" t="s">
        <v>139</v>
      </c>
      <c r="DB4655" s="1" t="s">
        <v>140</v>
      </c>
      <c r="DC4655" s="1" t="s">
        <v>139</v>
      </c>
      <c r="DD4655" s="1" t="s">
        <v>135</v>
      </c>
      <c r="DE4655" s="1" t="s">
        <v>140</v>
      </c>
      <c r="DF4655" s="1" t="s">
        <v>135</v>
      </c>
      <c r="DG4655" s="2">
        <v>43283</v>
      </c>
      <c r="DH4655">
        <v>0</v>
      </c>
      <c r="DI4655" s="1" t="s">
        <v>142</v>
      </c>
      <c r="DJ4655">
        <v>0</v>
      </c>
      <c r="DK4655">
        <v>0</v>
      </c>
      <c r="DL4655">
        <v>0</v>
      </c>
      <c r="DM4655">
        <v>0</v>
      </c>
      <c r="DN4655" s="1" t="s">
        <v>132</v>
      </c>
      <c r="DO4655">
        <v>0</v>
      </c>
      <c r="DP4655">
        <v>30</v>
      </c>
      <c r="DQ4655">
        <v>0</v>
      </c>
      <c r="DR4655">
        <v>0</v>
      </c>
      <c r="DS4655">
        <v>0</v>
      </c>
      <c r="DT4655" s="1" t="s">
        <v>132</v>
      </c>
      <c r="DU4655" s="1" t="s">
        <v>132</v>
      </c>
      <c r="DV4655">
        <v>0</v>
      </c>
      <c r="DW4655">
        <v>0</v>
      </c>
      <c r="DX4655">
        <v>0</v>
      </c>
      <c r="DY4655">
        <v>0</v>
      </c>
      <c r="DZ4655" s="1" t="s">
        <v>132</v>
      </c>
    </row>
    <row r="4656" spans="1:130" x14ac:dyDescent="0.25">
      <c r="A4656" s="1" t="s">
        <v>184</v>
      </c>
      <c r="B4656">
        <v>3</v>
      </c>
      <c r="C4656" s="1" t="s">
        <v>200</v>
      </c>
      <c r="D4656" s="1" t="s">
        <v>132</v>
      </c>
      <c r="E4656" s="1" t="s">
        <v>132</v>
      </c>
      <c r="F4656" s="1" t="s">
        <v>6805</v>
      </c>
      <c r="G4656">
        <v>0.41</v>
      </c>
      <c r="H4656">
        <v>4</v>
      </c>
      <c r="I4656" s="1" t="s">
        <v>148</v>
      </c>
      <c r="J4656" s="2">
        <v>42850</v>
      </c>
      <c r="K4656">
        <v>38.17</v>
      </c>
      <c r="L4656">
        <v>31.4</v>
      </c>
      <c r="M4656" s="1" t="s">
        <v>139</v>
      </c>
      <c r="N4656" s="1" t="s">
        <v>139</v>
      </c>
      <c r="O4656" s="1" t="s">
        <v>195</v>
      </c>
      <c r="P4656" s="1" t="s">
        <v>132</v>
      </c>
      <c r="Q4656">
        <v>0</v>
      </c>
      <c r="R4656">
        <v>0.41</v>
      </c>
      <c r="S4656" s="1" t="s">
        <v>132</v>
      </c>
      <c r="T4656" s="1" t="s">
        <v>132</v>
      </c>
      <c r="U4656">
        <v>14.75</v>
      </c>
      <c r="V4656">
        <v>0</v>
      </c>
      <c r="W4656">
        <v>0</v>
      </c>
      <c r="X4656">
        <v>31.4</v>
      </c>
      <c r="Y4656">
        <v>0</v>
      </c>
      <c r="Z4656">
        <v>31.41</v>
      </c>
      <c r="AA4656">
        <v>75.36</v>
      </c>
      <c r="AB4656" s="1" t="s">
        <v>132</v>
      </c>
      <c r="AC4656" s="1" t="s">
        <v>132</v>
      </c>
      <c r="AD4656" s="1" t="s">
        <v>132</v>
      </c>
      <c r="AE4656">
        <v>5</v>
      </c>
      <c r="AF4656">
        <v>5</v>
      </c>
      <c r="AG4656">
        <v>0</v>
      </c>
      <c r="AH4656">
        <v>0</v>
      </c>
      <c r="AI4656">
        <v>0</v>
      </c>
      <c r="AJ4656">
        <v>0</v>
      </c>
      <c r="AK4656">
        <v>5</v>
      </c>
      <c r="AL4656">
        <v>3</v>
      </c>
      <c r="AM4656" s="1" t="s">
        <v>132</v>
      </c>
      <c r="AN4656">
        <v>5</v>
      </c>
      <c r="AO4656">
        <v>5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 s="1" t="s">
        <v>132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5</v>
      </c>
      <c r="BL4656">
        <v>5</v>
      </c>
      <c r="BM4656">
        <v>0</v>
      </c>
      <c r="BN4656">
        <v>0</v>
      </c>
      <c r="BO4656">
        <v>5</v>
      </c>
      <c r="BP4656">
        <v>5</v>
      </c>
      <c r="BQ4656">
        <v>0</v>
      </c>
      <c r="BR4656" s="1" t="s">
        <v>132</v>
      </c>
      <c r="BS4656" s="1" t="s">
        <v>132</v>
      </c>
      <c r="BT4656" s="1" t="s">
        <v>132</v>
      </c>
      <c r="BU4656" s="1" t="s">
        <v>132</v>
      </c>
      <c r="BV4656" s="1" t="s">
        <v>132</v>
      </c>
      <c r="BW4656">
        <v>0</v>
      </c>
      <c r="BX4656" s="1" t="s">
        <v>132</v>
      </c>
      <c r="BY4656" s="1" t="s">
        <v>132</v>
      </c>
      <c r="BZ4656" s="1" t="s">
        <v>132</v>
      </c>
      <c r="CA4656" s="1" t="s">
        <v>132</v>
      </c>
      <c r="CB4656" s="1" t="s">
        <v>132</v>
      </c>
      <c r="CC4656" s="1" t="s">
        <v>132</v>
      </c>
      <c r="CD4656" s="1" t="s">
        <v>132</v>
      </c>
      <c r="CE4656" s="1" t="s">
        <v>137</v>
      </c>
      <c r="CF4656" s="1" t="s">
        <v>132</v>
      </c>
      <c r="CG4656" s="1" t="s">
        <v>132</v>
      </c>
      <c r="CH4656" s="1" t="s">
        <v>132</v>
      </c>
      <c r="CI4656" s="1" t="s">
        <v>132</v>
      </c>
      <c r="CJ4656" s="1" t="s">
        <v>132</v>
      </c>
      <c r="CK4656">
        <v>3</v>
      </c>
      <c r="CL4656">
        <v>3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 s="1" t="s">
        <v>132</v>
      </c>
      <c r="CS4656" s="1" t="s">
        <v>132</v>
      </c>
      <c r="CT4656" s="1" t="s">
        <v>132</v>
      </c>
      <c r="CU4656" s="1" t="s">
        <v>132</v>
      </c>
      <c r="CV4656" s="1" t="s">
        <v>6806</v>
      </c>
      <c r="CW4656" s="1" t="s">
        <v>132</v>
      </c>
      <c r="CX4656" s="1" t="s">
        <v>132</v>
      </c>
      <c r="CY4656">
        <v>2017</v>
      </c>
      <c r="CZ4656" s="1" t="s">
        <v>149</v>
      </c>
      <c r="DA4656" s="1" t="s">
        <v>139</v>
      </c>
      <c r="DB4656" s="1" t="s">
        <v>140</v>
      </c>
      <c r="DC4656" s="1" t="s">
        <v>140</v>
      </c>
      <c r="DD4656" s="1" t="s">
        <v>139</v>
      </c>
      <c r="DE4656" s="1" t="s">
        <v>140</v>
      </c>
      <c r="DF4656" s="1" t="s">
        <v>141</v>
      </c>
      <c r="DG4656" s="2">
        <v>43283</v>
      </c>
      <c r="DH4656">
        <v>0</v>
      </c>
      <c r="DI4656" s="1" t="s">
        <v>142</v>
      </c>
      <c r="DJ4656">
        <v>0</v>
      </c>
      <c r="DK4656">
        <v>0</v>
      </c>
      <c r="DL4656">
        <v>0</v>
      </c>
      <c r="DM4656">
        <v>0</v>
      </c>
      <c r="DN4656" s="1" t="s">
        <v>132</v>
      </c>
      <c r="DO4656">
        <v>0</v>
      </c>
      <c r="DP4656">
        <v>30</v>
      </c>
      <c r="DQ4656">
        <v>0</v>
      </c>
      <c r="DR4656">
        <v>0</v>
      </c>
      <c r="DS4656">
        <v>0</v>
      </c>
      <c r="DT4656" s="1" t="s">
        <v>132</v>
      </c>
      <c r="DU4656" s="1" t="s">
        <v>132</v>
      </c>
      <c r="DV4656">
        <v>0</v>
      </c>
      <c r="DW4656">
        <v>0</v>
      </c>
      <c r="DX4656">
        <v>0</v>
      </c>
      <c r="DY4656">
        <v>0</v>
      </c>
      <c r="DZ4656" s="1" t="s">
        <v>132</v>
      </c>
    </row>
    <row r="4657" spans="1:130" x14ac:dyDescent="0.25">
      <c r="A4657" s="1" t="s">
        <v>184</v>
      </c>
      <c r="B4657">
        <v>6</v>
      </c>
      <c r="C4657" s="1" t="s">
        <v>305</v>
      </c>
      <c r="D4657" s="1" t="s">
        <v>132</v>
      </c>
      <c r="E4657" s="1" t="s">
        <v>132</v>
      </c>
      <c r="F4657" s="1" t="s">
        <v>6807</v>
      </c>
      <c r="G4657">
        <v>0.67</v>
      </c>
      <c r="H4657">
        <v>6</v>
      </c>
      <c r="I4657" s="1" t="s">
        <v>161</v>
      </c>
      <c r="J4657" s="2">
        <v>42864</v>
      </c>
      <c r="K4657">
        <v>76.72</v>
      </c>
      <c r="L4657">
        <v>79.290000000000006</v>
      </c>
      <c r="M4657" s="1" t="s">
        <v>149</v>
      </c>
      <c r="N4657" s="1" t="s">
        <v>149</v>
      </c>
      <c r="O4657" s="1" t="s">
        <v>150</v>
      </c>
      <c r="P4657" s="1" t="s">
        <v>132</v>
      </c>
      <c r="Q4657">
        <v>2.19</v>
      </c>
      <c r="R4657">
        <v>2.86</v>
      </c>
      <c r="S4657" s="1" t="s">
        <v>132</v>
      </c>
      <c r="T4657" s="1" t="s">
        <v>132</v>
      </c>
      <c r="U4657">
        <v>50.5</v>
      </c>
      <c r="V4657">
        <v>46.9</v>
      </c>
      <c r="W4657">
        <v>0</v>
      </c>
      <c r="X4657">
        <v>79.290000000000006</v>
      </c>
      <c r="Y4657">
        <v>0</v>
      </c>
      <c r="Z4657">
        <v>31.41</v>
      </c>
      <c r="AA4657">
        <v>48.84</v>
      </c>
      <c r="AB4657" s="1" t="s">
        <v>132</v>
      </c>
      <c r="AC4657" s="1" t="s">
        <v>132</v>
      </c>
      <c r="AD4657" s="1" t="s">
        <v>132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 s="1" t="s">
        <v>132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2</v>
      </c>
      <c r="AY4657">
        <v>2</v>
      </c>
      <c r="AZ4657" s="1" t="s">
        <v>132</v>
      </c>
      <c r="BA4657">
        <v>4</v>
      </c>
      <c r="BB4657">
        <v>3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 s="1" t="s">
        <v>132</v>
      </c>
      <c r="BS4657" s="1" t="s">
        <v>132</v>
      </c>
      <c r="BT4657" s="1" t="s">
        <v>132</v>
      </c>
      <c r="BU4657" s="1" t="s">
        <v>132</v>
      </c>
      <c r="BV4657" s="1" t="s">
        <v>132</v>
      </c>
      <c r="BW4657">
        <v>0</v>
      </c>
      <c r="BX4657" s="1" t="s">
        <v>132</v>
      </c>
      <c r="BY4657" s="1" t="s">
        <v>132</v>
      </c>
      <c r="BZ4657" s="1" t="s">
        <v>132</v>
      </c>
      <c r="CA4657" s="1" t="s">
        <v>132</v>
      </c>
      <c r="CB4657" s="1" t="s">
        <v>132</v>
      </c>
      <c r="CC4657" s="1" t="s">
        <v>132</v>
      </c>
      <c r="CD4657" s="1" t="s">
        <v>132</v>
      </c>
      <c r="CE4657" s="1" t="s">
        <v>137</v>
      </c>
      <c r="CF4657" s="1" t="s">
        <v>132</v>
      </c>
      <c r="CG4657" s="1" t="s">
        <v>132</v>
      </c>
      <c r="CH4657" s="1" t="s">
        <v>132</v>
      </c>
      <c r="CI4657" s="1" t="s">
        <v>132</v>
      </c>
      <c r="CJ4657" s="1" t="s">
        <v>132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 s="1" t="s">
        <v>132</v>
      </c>
      <c r="CS4657" s="1" t="s">
        <v>132</v>
      </c>
      <c r="CT4657" s="1" t="s">
        <v>132</v>
      </c>
      <c r="CU4657" s="1" t="s">
        <v>132</v>
      </c>
      <c r="CV4657" s="1" t="s">
        <v>6808</v>
      </c>
      <c r="CW4657" s="1" t="s">
        <v>132</v>
      </c>
      <c r="CX4657" s="1" t="s">
        <v>132</v>
      </c>
      <c r="CY4657">
        <v>2017</v>
      </c>
      <c r="CZ4657" s="1" t="s">
        <v>139</v>
      </c>
      <c r="DA4657" s="1" t="s">
        <v>139</v>
      </c>
      <c r="DB4657" s="1" t="s">
        <v>140</v>
      </c>
      <c r="DC4657" s="1" t="s">
        <v>139</v>
      </c>
      <c r="DD4657" s="1" t="s">
        <v>149</v>
      </c>
      <c r="DE4657" s="1" t="s">
        <v>140</v>
      </c>
      <c r="DF4657" s="1" t="s">
        <v>135</v>
      </c>
      <c r="DG4657" s="2">
        <v>43283</v>
      </c>
      <c r="DH4657">
        <v>0</v>
      </c>
      <c r="DI4657" s="1" t="s">
        <v>142</v>
      </c>
      <c r="DJ4657">
        <v>0</v>
      </c>
      <c r="DK4657">
        <v>0</v>
      </c>
      <c r="DL4657">
        <v>0</v>
      </c>
      <c r="DM4657">
        <v>0</v>
      </c>
      <c r="DN4657" s="1" t="s">
        <v>132</v>
      </c>
      <c r="DO4657">
        <v>0</v>
      </c>
      <c r="DP4657">
        <v>30</v>
      </c>
      <c r="DQ4657">
        <v>0</v>
      </c>
      <c r="DR4657">
        <v>0</v>
      </c>
      <c r="DS4657">
        <v>0</v>
      </c>
      <c r="DT4657" s="1" t="s">
        <v>132</v>
      </c>
      <c r="DU4657" s="1" t="s">
        <v>132</v>
      </c>
      <c r="DV4657">
        <v>0</v>
      </c>
      <c r="DW4657">
        <v>0</v>
      </c>
      <c r="DX4657">
        <v>0</v>
      </c>
      <c r="DY4657">
        <v>0</v>
      </c>
      <c r="DZ4657" s="1" t="s">
        <v>132</v>
      </c>
    </row>
    <row r="4658" spans="1:130" x14ac:dyDescent="0.25">
      <c r="A4658" s="1" t="s">
        <v>156</v>
      </c>
      <c r="B4658">
        <v>18</v>
      </c>
      <c r="C4658" s="1" t="s">
        <v>212</v>
      </c>
      <c r="D4658" s="1" t="s">
        <v>132</v>
      </c>
      <c r="E4658" s="1" t="s">
        <v>132</v>
      </c>
      <c r="F4658" s="1" t="s">
        <v>6809</v>
      </c>
      <c r="G4658">
        <v>0.73</v>
      </c>
      <c r="H4658">
        <v>6</v>
      </c>
      <c r="I4658" s="1" t="s">
        <v>161</v>
      </c>
      <c r="J4658" s="2">
        <v>42674</v>
      </c>
      <c r="K4658">
        <v>71.7</v>
      </c>
      <c r="L4658">
        <v>73.11</v>
      </c>
      <c r="M4658" s="1" t="s">
        <v>149</v>
      </c>
      <c r="N4658" s="1" t="s">
        <v>149</v>
      </c>
      <c r="O4658" s="1" t="s">
        <v>211</v>
      </c>
      <c r="P4658" s="1" t="s">
        <v>132</v>
      </c>
      <c r="Q4658">
        <v>1.2</v>
      </c>
      <c r="R4658">
        <v>1.93</v>
      </c>
      <c r="S4658" s="1" t="s">
        <v>132</v>
      </c>
      <c r="T4658" s="1" t="s">
        <v>132</v>
      </c>
      <c r="U4658">
        <v>49.5</v>
      </c>
      <c r="V4658">
        <v>44.65</v>
      </c>
      <c r="W4658">
        <v>0</v>
      </c>
      <c r="X4658">
        <v>73.11</v>
      </c>
      <c r="Y4658">
        <v>0</v>
      </c>
      <c r="Z4658">
        <v>31.41</v>
      </c>
      <c r="AA4658">
        <v>41.54</v>
      </c>
      <c r="AB4658" s="1" t="s">
        <v>132</v>
      </c>
      <c r="AC4658" s="1" t="s">
        <v>132</v>
      </c>
      <c r="AD4658" s="1" t="s">
        <v>132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3</v>
      </c>
      <c r="AL4658">
        <v>1</v>
      </c>
      <c r="AM4658" s="1" t="s">
        <v>132</v>
      </c>
      <c r="AN4658">
        <v>3</v>
      </c>
      <c r="AO4658">
        <v>3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4</v>
      </c>
      <c r="AY4658">
        <v>3</v>
      </c>
      <c r="AZ4658" s="1" t="s">
        <v>132</v>
      </c>
      <c r="BA4658">
        <v>3</v>
      </c>
      <c r="BB4658">
        <v>2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4</v>
      </c>
      <c r="BP4658">
        <v>1</v>
      </c>
      <c r="BQ4658">
        <v>0</v>
      </c>
      <c r="BR4658" s="1" t="s">
        <v>132</v>
      </c>
      <c r="BS4658" s="1" t="s">
        <v>132</v>
      </c>
      <c r="BT4658" s="1" t="s">
        <v>132</v>
      </c>
      <c r="BU4658" s="1" t="s">
        <v>132</v>
      </c>
      <c r="BV4658" s="1" t="s">
        <v>132</v>
      </c>
      <c r="BW4658">
        <v>0</v>
      </c>
      <c r="BX4658" s="1" t="s">
        <v>132</v>
      </c>
      <c r="BY4658" s="1" t="s">
        <v>132</v>
      </c>
      <c r="BZ4658" s="1" t="s">
        <v>132</v>
      </c>
      <c r="CA4658" s="1" t="s">
        <v>132</v>
      </c>
      <c r="CB4658" s="1" t="s">
        <v>132</v>
      </c>
      <c r="CC4658" s="1" t="s">
        <v>132</v>
      </c>
      <c r="CD4658" s="1" t="s">
        <v>132</v>
      </c>
      <c r="CE4658" s="1" t="s">
        <v>137</v>
      </c>
      <c r="CF4658" s="1" t="s">
        <v>132</v>
      </c>
      <c r="CG4658" s="1" t="s">
        <v>132</v>
      </c>
      <c r="CH4658" s="1" t="s">
        <v>132</v>
      </c>
      <c r="CI4658" s="1" t="s">
        <v>132</v>
      </c>
      <c r="CJ4658" s="1" t="s">
        <v>132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 s="1" t="s">
        <v>132</v>
      </c>
      <c r="CS4658" s="1" t="s">
        <v>132</v>
      </c>
      <c r="CT4658" s="1" t="s">
        <v>132</v>
      </c>
      <c r="CU4658" s="1" t="s">
        <v>132</v>
      </c>
      <c r="CV4658" s="1" t="s">
        <v>1813</v>
      </c>
      <c r="CW4658" s="1" t="s">
        <v>132</v>
      </c>
      <c r="CX4658" s="1" t="s">
        <v>132</v>
      </c>
      <c r="CY4658">
        <v>2016</v>
      </c>
      <c r="CZ4658" s="1" t="s">
        <v>139</v>
      </c>
      <c r="DA4658" s="1" t="s">
        <v>139</v>
      </c>
      <c r="DB4658" s="1" t="s">
        <v>140</v>
      </c>
      <c r="DC4658" s="1" t="s">
        <v>139</v>
      </c>
      <c r="DD4658" s="1" t="s">
        <v>149</v>
      </c>
      <c r="DE4658" s="1" t="s">
        <v>140</v>
      </c>
      <c r="DF4658" s="1" t="s">
        <v>139</v>
      </c>
      <c r="DG4658" s="2">
        <v>43283</v>
      </c>
      <c r="DH4658">
        <v>0</v>
      </c>
      <c r="DI4658" s="1" t="s">
        <v>142</v>
      </c>
      <c r="DJ4658">
        <v>0</v>
      </c>
      <c r="DK4658">
        <v>0</v>
      </c>
      <c r="DL4658">
        <v>0</v>
      </c>
      <c r="DM4658">
        <v>0</v>
      </c>
      <c r="DN4658" s="1" t="s">
        <v>132</v>
      </c>
      <c r="DO4658">
        <v>0</v>
      </c>
      <c r="DP4658">
        <v>30</v>
      </c>
      <c r="DQ4658">
        <v>0</v>
      </c>
      <c r="DR4658">
        <v>0</v>
      </c>
      <c r="DS4658">
        <v>0</v>
      </c>
      <c r="DT4658" s="1" t="s">
        <v>132</v>
      </c>
      <c r="DU4658" s="1" t="s">
        <v>132</v>
      </c>
      <c r="DV4658">
        <v>0</v>
      </c>
      <c r="DW4658">
        <v>0</v>
      </c>
      <c r="DX4658">
        <v>0</v>
      </c>
      <c r="DY4658">
        <v>0</v>
      </c>
      <c r="DZ4658" s="1" t="s">
        <v>132</v>
      </c>
    </row>
    <row r="4659" spans="1:130" x14ac:dyDescent="0.25">
      <c r="A4659" s="1" t="s">
        <v>230</v>
      </c>
      <c r="B4659">
        <v>3</v>
      </c>
      <c r="C4659" s="1" t="s">
        <v>231</v>
      </c>
      <c r="D4659" s="1" t="s">
        <v>132</v>
      </c>
      <c r="E4659" s="1" t="s">
        <v>132</v>
      </c>
      <c r="F4659" s="1" t="s">
        <v>6810</v>
      </c>
      <c r="G4659">
        <v>0.99</v>
      </c>
      <c r="H4659">
        <v>4.3</v>
      </c>
      <c r="I4659" s="1" t="s">
        <v>161</v>
      </c>
      <c r="J4659" s="2">
        <v>42870</v>
      </c>
      <c r="K4659">
        <v>70.33</v>
      </c>
      <c r="L4659">
        <v>64.38</v>
      </c>
      <c r="M4659" s="1" t="s">
        <v>149</v>
      </c>
      <c r="N4659" s="1" t="s">
        <v>135</v>
      </c>
      <c r="O4659" s="1" t="s">
        <v>170</v>
      </c>
      <c r="P4659" s="1" t="s">
        <v>132</v>
      </c>
      <c r="Q4659">
        <v>0.49</v>
      </c>
      <c r="R4659">
        <v>1.48</v>
      </c>
      <c r="S4659" s="1" t="s">
        <v>132</v>
      </c>
      <c r="T4659" s="1" t="s">
        <v>132</v>
      </c>
      <c r="U4659">
        <v>63.55</v>
      </c>
      <c r="V4659">
        <v>31.1</v>
      </c>
      <c r="W4659">
        <v>0</v>
      </c>
      <c r="X4659">
        <v>64.38</v>
      </c>
      <c r="Y4659">
        <v>0</v>
      </c>
      <c r="Z4659">
        <v>31.41</v>
      </c>
      <c r="AA4659">
        <v>76.489999999999995</v>
      </c>
      <c r="AB4659" s="1" t="s">
        <v>233</v>
      </c>
      <c r="AC4659" s="1" t="s">
        <v>132</v>
      </c>
      <c r="AD4659" s="1" t="s">
        <v>132</v>
      </c>
      <c r="AE4659">
        <v>3</v>
      </c>
      <c r="AF4659">
        <v>1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 s="1" t="s">
        <v>132</v>
      </c>
      <c r="AN4659">
        <v>4</v>
      </c>
      <c r="AO4659">
        <v>5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 s="1" t="s">
        <v>132</v>
      </c>
      <c r="BA4659">
        <v>0</v>
      </c>
      <c r="BB4659">
        <v>0</v>
      </c>
      <c r="BC4659">
        <v>1</v>
      </c>
      <c r="BD4659">
        <v>3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3</v>
      </c>
      <c r="BL4659">
        <v>1</v>
      </c>
      <c r="BM4659">
        <v>0</v>
      </c>
      <c r="BN4659">
        <v>0</v>
      </c>
      <c r="BO4659">
        <v>5</v>
      </c>
      <c r="BP4659">
        <v>3</v>
      </c>
      <c r="BQ4659">
        <v>0</v>
      </c>
      <c r="BR4659" s="1" t="s">
        <v>132</v>
      </c>
      <c r="BS4659" s="1" t="s">
        <v>132</v>
      </c>
      <c r="BT4659" s="1" t="s">
        <v>132</v>
      </c>
      <c r="BU4659" s="1" t="s">
        <v>132</v>
      </c>
      <c r="BV4659" s="1" t="s">
        <v>132</v>
      </c>
      <c r="BW4659">
        <v>0</v>
      </c>
      <c r="BX4659" s="1" t="s">
        <v>132</v>
      </c>
      <c r="BY4659" s="1" t="s">
        <v>132</v>
      </c>
      <c r="BZ4659" s="1" t="s">
        <v>132</v>
      </c>
      <c r="CA4659" s="1" t="s">
        <v>132</v>
      </c>
      <c r="CB4659" s="1" t="s">
        <v>132</v>
      </c>
      <c r="CC4659" s="1" t="s">
        <v>132</v>
      </c>
      <c r="CD4659" s="1" t="s">
        <v>132</v>
      </c>
      <c r="CE4659" s="1" t="s">
        <v>137</v>
      </c>
      <c r="CF4659" s="1" t="s">
        <v>132</v>
      </c>
      <c r="CG4659" s="1" t="s">
        <v>132</v>
      </c>
      <c r="CH4659" s="1" t="s">
        <v>132</v>
      </c>
      <c r="CI4659" s="1" t="s">
        <v>132</v>
      </c>
      <c r="CJ4659" s="1" t="s">
        <v>132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 s="1" t="s">
        <v>132</v>
      </c>
      <c r="CS4659" s="1" t="s">
        <v>132</v>
      </c>
      <c r="CT4659" s="1" t="s">
        <v>132</v>
      </c>
      <c r="CU4659" s="1" t="s">
        <v>132</v>
      </c>
      <c r="CV4659" s="1" t="s">
        <v>6074</v>
      </c>
      <c r="CW4659" s="1" t="s">
        <v>132</v>
      </c>
      <c r="CX4659" s="1" t="s">
        <v>132</v>
      </c>
      <c r="CY4659">
        <v>2017</v>
      </c>
      <c r="CZ4659" s="1" t="s">
        <v>149</v>
      </c>
      <c r="DA4659" s="1" t="s">
        <v>139</v>
      </c>
      <c r="DB4659" s="1" t="s">
        <v>140</v>
      </c>
      <c r="DC4659" s="1" t="s">
        <v>139</v>
      </c>
      <c r="DD4659" s="1" t="s">
        <v>135</v>
      </c>
      <c r="DE4659" s="1" t="s">
        <v>140</v>
      </c>
      <c r="DF4659" s="1" t="s">
        <v>135</v>
      </c>
      <c r="DG4659" s="2">
        <v>43283</v>
      </c>
      <c r="DH4659">
        <v>0</v>
      </c>
      <c r="DI4659" s="1" t="s">
        <v>142</v>
      </c>
      <c r="DJ4659">
        <v>0</v>
      </c>
      <c r="DK4659">
        <v>0</v>
      </c>
      <c r="DL4659">
        <v>0</v>
      </c>
      <c r="DM4659">
        <v>0</v>
      </c>
      <c r="DN4659" s="1" t="s">
        <v>132</v>
      </c>
      <c r="DO4659">
        <v>0</v>
      </c>
      <c r="DP4659">
        <v>30</v>
      </c>
      <c r="DQ4659">
        <v>0</v>
      </c>
      <c r="DR4659">
        <v>0</v>
      </c>
      <c r="DS4659">
        <v>0</v>
      </c>
      <c r="DT4659" s="1" t="s">
        <v>132</v>
      </c>
      <c r="DU4659" s="1" t="s">
        <v>132</v>
      </c>
      <c r="DV4659">
        <v>0</v>
      </c>
      <c r="DW4659">
        <v>0</v>
      </c>
      <c r="DX4659">
        <v>0</v>
      </c>
      <c r="DY4659">
        <v>0</v>
      </c>
      <c r="DZ4659" s="1" t="s">
        <v>132</v>
      </c>
    </row>
    <row r="4660" spans="1:130" x14ac:dyDescent="0.25">
      <c r="A4660" s="1" t="s">
        <v>145</v>
      </c>
      <c r="B4660">
        <v>12</v>
      </c>
      <c r="C4660" s="1" t="s">
        <v>528</v>
      </c>
      <c r="D4660" s="1" t="s">
        <v>132</v>
      </c>
      <c r="E4660" s="1" t="s">
        <v>132</v>
      </c>
      <c r="F4660" s="1" t="s">
        <v>6811</v>
      </c>
      <c r="G4660">
        <v>1.43</v>
      </c>
      <c r="H4660">
        <v>6</v>
      </c>
      <c r="I4660" s="1" t="s">
        <v>161</v>
      </c>
      <c r="J4660" s="2">
        <v>42870</v>
      </c>
      <c r="K4660">
        <v>66.349999999999994</v>
      </c>
      <c r="L4660">
        <v>80.349999999999994</v>
      </c>
      <c r="M4660" s="1" t="s">
        <v>135</v>
      </c>
      <c r="N4660" s="1" t="s">
        <v>149</v>
      </c>
      <c r="O4660" s="1" t="s">
        <v>144</v>
      </c>
      <c r="P4660" s="1" t="s">
        <v>132</v>
      </c>
      <c r="Q4660">
        <v>0</v>
      </c>
      <c r="R4660">
        <v>1.43</v>
      </c>
      <c r="S4660" s="1" t="s">
        <v>132</v>
      </c>
      <c r="T4660" s="1" t="s">
        <v>132</v>
      </c>
      <c r="U4660">
        <v>38.35</v>
      </c>
      <c r="V4660">
        <v>49.75</v>
      </c>
      <c r="W4660">
        <v>0</v>
      </c>
      <c r="X4660">
        <v>80.349999999999994</v>
      </c>
      <c r="Y4660">
        <v>0</v>
      </c>
      <c r="Z4660">
        <v>31.41</v>
      </c>
      <c r="AA4660">
        <v>61.76</v>
      </c>
      <c r="AB4660" s="1" t="s">
        <v>132</v>
      </c>
      <c r="AC4660" s="1" t="s">
        <v>132</v>
      </c>
      <c r="AD4660" s="1" t="s">
        <v>132</v>
      </c>
      <c r="AE4660">
        <v>3</v>
      </c>
      <c r="AF4660">
        <v>1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 s="1" t="s">
        <v>132</v>
      </c>
      <c r="AN4660">
        <v>2</v>
      </c>
      <c r="AO4660">
        <v>3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3</v>
      </c>
      <c r="AY4660">
        <v>3</v>
      </c>
      <c r="AZ4660" s="1" t="s">
        <v>132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4</v>
      </c>
      <c r="BL4660">
        <v>3</v>
      </c>
      <c r="BM4660">
        <v>0</v>
      </c>
      <c r="BN4660">
        <v>0</v>
      </c>
      <c r="BO4660">
        <v>4</v>
      </c>
      <c r="BP4660">
        <v>1</v>
      </c>
      <c r="BQ4660">
        <v>0</v>
      </c>
      <c r="BR4660" s="1" t="s">
        <v>132</v>
      </c>
      <c r="BS4660" s="1" t="s">
        <v>132</v>
      </c>
      <c r="BT4660" s="1" t="s">
        <v>132</v>
      </c>
      <c r="BU4660" s="1" t="s">
        <v>132</v>
      </c>
      <c r="BV4660" s="1" t="s">
        <v>132</v>
      </c>
      <c r="BW4660">
        <v>0</v>
      </c>
      <c r="BX4660" s="1" t="s">
        <v>132</v>
      </c>
      <c r="BY4660" s="1" t="s">
        <v>132</v>
      </c>
      <c r="BZ4660" s="1" t="s">
        <v>132</v>
      </c>
      <c r="CA4660" s="1" t="s">
        <v>132</v>
      </c>
      <c r="CB4660" s="1" t="s">
        <v>132</v>
      </c>
      <c r="CC4660" s="1" t="s">
        <v>132</v>
      </c>
      <c r="CD4660" s="1" t="s">
        <v>132</v>
      </c>
      <c r="CE4660" s="1" t="s">
        <v>137</v>
      </c>
      <c r="CF4660" s="1" t="s">
        <v>132</v>
      </c>
      <c r="CG4660" s="1" t="s">
        <v>132</v>
      </c>
      <c r="CH4660" s="1" t="s">
        <v>132</v>
      </c>
      <c r="CI4660" s="1" t="s">
        <v>132</v>
      </c>
      <c r="CJ4660" s="1" t="s">
        <v>132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 s="1" t="s">
        <v>132</v>
      </c>
      <c r="CS4660" s="1" t="s">
        <v>132</v>
      </c>
      <c r="CT4660" s="1" t="s">
        <v>132</v>
      </c>
      <c r="CU4660" s="1" t="s">
        <v>132</v>
      </c>
      <c r="CV4660" s="1" t="s">
        <v>6812</v>
      </c>
      <c r="CW4660" s="1" t="s">
        <v>132</v>
      </c>
      <c r="CX4660" s="1" t="s">
        <v>132</v>
      </c>
      <c r="CY4660">
        <v>2017</v>
      </c>
      <c r="CZ4660" s="1" t="s">
        <v>135</v>
      </c>
      <c r="DA4660" s="1" t="s">
        <v>139</v>
      </c>
      <c r="DB4660" s="1" t="s">
        <v>140</v>
      </c>
      <c r="DC4660" s="1" t="s">
        <v>139</v>
      </c>
      <c r="DD4660" s="1" t="s">
        <v>149</v>
      </c>
      <c r="DE4660" s="1" t="s">
        <v>140</v>
      </c>
      <c r="DF4660" s="1" t="s">
        <v>139</v>
      </c>
      <c r="DG4660" s="2">
        <v>43283</v>
      </c>
      <c r="DH4660">
        <v>0</v>
      </c>
      <c r="DI4660" s="1" t="s">
        <v>142</v>
      </c>
      <c r="DJ4660">
        <v>0</v>
      </c>
      <c r="DK4660">
        <v>0</v>
      </c>
      <c r="DL4660">
        <v>0</v>
      </c>
      <c r="DM4660">
        <v>0</v>
      </c>
      <c r="DN4660" s="1" t="s">
        <v>132</v>
      </c>
      <c r="DO4660">
        <v>0</v>
      </c>
      <c r="DP4660">
        <v>30</v>
      </c>
      <c r="DQ4660">
        <v>0</v>
      </c>
      <c r="DR4660">
        <v>0</v>
      </c>
      <c r="DS4660">
        <v>0</v>
      </c>
      <c r="DT4660" s="1" t="s">
        <v>132</v>
      </c>
      <c r="DU4660" s="1" t="s">
        <v>132</v>
      </c>
      <c r="DV4660">
        <v>0</v>
      </c>
      <c r="DW4660">
        <v>0</v>
      </c>
      <c r="DX4660">
        <v>0</v>
      </c>
      <c r="DY4660">
        <v>0</v>
      </c>
      <c r="DZ4660" s="1" t="s">
        <v>132</v>
      </c>
    </row>
    <row r="4661" spans="1:130" x14ac:dyDescent="0.25">
      <c r="A4661" s="1" t="s">
        <v>184</v>
      </c>
      <c r="B4661">
        <v>3</v>
      </c>
      <c r="C4661" s="1" t="s">
        <v>305</v>
      </c>
      <c r="D4661" s="1" t="s">
        <v>132</v>
      </c>
      <c r="E4661" s="1" t="s">
        <v>132</v>
      </c>
      <c r="F4661" s="1" t="s">
        <v>6813</v>
      </c>
      <c r="G4661">
        <v>1.46</v>
      </c>
      <c r="H4661">
        <v>8</v>
      </c>
      <c r="I4661" s="1" t="s">
        <v>161</v>
      </c>
      <c r="J4661" s="2">
        <v>42865</v>
      </c>
      <c r="K4661">
        <v>76.88</v>
      </c>
      <c r="L4661">
        <v>81.430000000000007</v>
      </c>
      <c r="M4661" s="1" t="s">
        <v>149</v>
      </c>
      <c r="N4661" s="1" t="s">
        <v>149</v>
      </c>
      <c r="O4661" s="1" t="s">
        <v>150</v>
      </c>
      <c r="P4661" s="1" t="s">
        <v>132</v>
      </c>
      <c r="Q4661">
        <v>4.2300000000000004</v>
      </c>
      <c r="R4661">
        <v>5.69</v>
      </c>
      <c r="S4661" s="1" t="s">
        <v>132</v>
      </c>
      <c r="T4661" s="1" t="s">
        <v>132</v>
      </c>
      <c r="U4661">
        <v>62.4</v>
      </c>
      <c r="V4661">
        <v>57.2</v>
      </c>
      <c r="W4661">
        <v>0</v>
      </c>
      <c r="X4661">
        <v>81.430000000000007</v>
      </c>
      <c r="Y4661">
        <v>0</v>
      </c>
      <c r="Z4661">
        <v>31.41</v>
      </c>
      <c r="AA4661">
        <v>57.5</v>
      </c>
      <c r="AB4661" s="1" t="s">
        <v>132</v>
      </c>
      <c r="AC4661" s="1" t="s">
        <v>132</v>
      </c>
      <c r="AD4661" s="1" t="s">
        <v>132</v>
      </c>
      <c r="AE4661">
        <v>0</v>
      </c>
      <c r="AF4661">
        <v>0</v>
      </c>
      <c r="AG4661">
        <v>0</v>
      </c>
      <c r="AH4661">
        <v>0</v>
      </c>
      <c r="AI4661">
        <v>2</v>
      </c>
      <c r="AJ4661">
        <v>3</v>
      </c>
      <c r="AK4661">
        <v>0</v>
      </c>
      <c r="AL4661">
        <v>0</v>
      </c>
      <c r="AM4661" s="1" t="s">
        <v>132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3</v>
      </c>
      <c r="AY4661">
        <v>3</v>
      </c>
      <c r="AZ4661" s="1" t="s">
        <v>132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 s="1" t="s">
        <v>132</v>
      </c>
      <c r="BS4661" s="1" t="s">
        <v>132</v>
      </c>
      <c r="BT4661" s="1" t="s">
        <v>132</v>
      </c>
      <c r="BU4661" s="1" t="s">
        <v>132</v>
      </c>
      <c r="BV4661" s="1" t="s">
        <v>132</v>
      </c>
      <c r="BW4661">
        <v>0</v>
      </c>
      <c r="BX4661" s="1" t="s">
        <v>132</v>
      </c>
      <c r="BY4661" s="1" t="s">
        <v>132</v>
      </c>
      <c r="BZ4661" s="1" t="s">
        <v>132</v>
      </c>
      <c r="CA4661" s="1" t="s">
        <v>132</v>
      </c>
      <c r="CB4661" s="1" t="s">
        <v>132</v>
      </c>
      <c r="CC4661" s="1" t="s">
        <v>132</v>
      </c>
      <c r="CD4661" s="1" t="s">
        <v>132</v>
      </c>
      <c r="CE4661" s="1" t="s">
        <v>137</v>
      </c>
      <c r="CF4661" s="1" t="s">
        <v>132</v>
      </c>
      <c r="CG4661" s="1" t="s">
        <v>132</v>
      </c>
      <c r="CH4661" s="1" t="s">
        <v>132</v>
      </c>
      <c r="CI4661" s="1" t="s">
        <v>132</v>
      </c>
      <c r="CJ4661" s="1" t="s">
        <v>132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 s="1" t="s">
        <v>132</v>
      </c>
      <c r="CS4661" s="1" t="s">
        <v>132</v>
      </c>
      <c r="CT4661" s="1" t="s">
        <v>132</v>
      </c>
      <c r="CU4661" s="1" t="s">
        <v>132</v>
      </c>
      <c r="CV4661" s="1" t="s">
        <v>922</v>
      </c>
      <c r="CW4661" s="1" t="s">
        <v>132</v>
      </c>
      <c r="CX4661" s="1" t="s">
        <v>132</v>
      </c>
      <c r="CY4661">
        <v>2017</v>
      </c>
      <c r="CZ4661" s="1" t="s">
        <v>135</v>
      </c>
      <c r="DA4661" s="1" t="s">
        <v>139</v>
      </c>
      <c r="DB4661" s="1" t="s">
        <v>140</v>
      </c>
      <c r="DC4661" s="1" t="s">
        <v>135</v>
      </c>
      <c r="DD4661" s="1" t="s">
        <v>149</v>
      </c>
      <c r="DE4661" s="1" t="s">
        <v>140</v>
      </c>
      <c r="DF4661" s="1" t="s">
        <v>135</v>
      </c>
      <c r="DG4661" s="2">
        <v>43283</v>
      </c>
      <c r="DH4661">
        <v>0</v>
      </c>
      <c r="DI4661" s="1" t="s">
        <v>142</v>
      </c>
      <c r="DJ4661">
        <v>0</v>
      </c>
      <c r="DK4661">
        <v>0</v>
      </c>
      <c r="DL4661">
        <v>0</v>
      </c>
      <c r="DM4661">
        <v>0</v>
      </c>
      <c r="DN4661" s="1" t="s">
        <v>132</v>
      </c>
      <c r="DO4661">
        <v>0</v>
      </c>
      <c r="DP4661">
        <v>30</v>
      </c>
      <c r="DQ4661">
        <v>0</v>
      </c>
      <c r="DR4661">
        <v>0</v>
      </c>
      <c r="DS4661">
        <v>0</v>
      </c>
      <c r="DT4661" s="1" t="s">
        <v>132</v>
      </c>
      <c r="DU4661" s="1" t="s">
        <v>132</v>
      </c>
      <c r="DV4661">
        <v>0</v>
      </c>
      <c r="DW4661">
        <v>0</v>
      </c>
      <c r="DX4661">
        <v>0</v>
      </c>
      <c r="DY4661">
        <v>0</v>
      </c>
      <c r="DZ4661" s="1" t="s">
        <v>132</v>
      </c>
    </row>
    <row r="4662" spans="1:130" x14ac:dyDescent="0.25">
      <c r="A4662" s="1" t="s">
        <v>156</v>
      </c>
      <c r="B4662">
        <v>18</v>
      </c>
      <c r="C4662" s="1" t="s">
        <v>462</v>
      </c>
      <c r="D4662" s="1" t="s">
        <v>132</v>
      </c>
      <c r="E4662" s="1" t="s">
        <v>132</v>
      </c>
      <c r="F4662" s="1" t="s">
        <v>6814</v>
      </c>
      <c r="G4662">
        <v>0.01</v>
      </c>
      <c r="H4662">
        <v>7</v>
      </c>
      <c r="I4662" s="1" t="s">
        <v>148</v>
      </c>
      <c r="J4662" s="2">
        <v>42666</v>
      </c>
      <c r="K4662">
        <v>81.66</v>
      </c>
      <c r="L4662">
        <v>81.97</v>
      </c>
      <c r="M4662" s="1" t="s">
        <v>149</v>
      </c>
      <c r="N4662" s="1" t="s">
        <v>149</v>
      </c>
      <c r="O4662" s="1" t="s">
        <v>207</v>
      </c>
      <c r="P4662" s="1" t="s">
        <v>132</v>
      </c>
      <c r="Q4662">
        <v>0</v>
      </c>
      <c r="R4662">
        <v>0.01</v>
      </c>
      <c r="S4662" s="1" t="s">
        <v>132</v>
      </c>
      <c r="T4662" s="1" t="s">
        <v>132</v>
      </c>
      <c r="U4662">
        <v>70</v>
      </c>
      <c r="V4662">
        <v>65</v>
      </c>
      <c r="W4662">
        <v>0</v>
      </c>
      <c r="X4662">
        <v>81.97</v>
      </c>
      <c r="Y4662">
        <v>0</v>
      </c>
      <c r="Z4662">
        <v>31.41</v>
      </c>
      <c r="AA4662">
        <v>84.76</v>
      </c>
      <c r="AB4662" s="1" t="s">
        <v>132</v>
      </c>
      <c r="AC4662" s="1" t="s">
        <v>132</v>
      </c>
      <c r="AD4662" s="1" t="s">
        <v>132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 s="1" t="s">
        <v>132</v>
      </c>
      <c r="AN4662">
        <v>3</v>
      </c>
      <c r="AO4662">
        <v>3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 s="1" t="s">
        <v>132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 s="1" t="s">
        <v>132</v>
      </c>
      <c r="BS4662" s="1" t="s">
        <v>132</v>
      </c>
      <c r="BT4662" s="1" t="s">
        <v>132</v>
      </c>
      <c r="BU4662" s="1" t="s">
        <v>132</v>
      </c>
      <c r="BV4662" s="1" t="s">
        <v>132</v>
      </c>
      <c r="BW4662">
        <v>0</v>
      </c>
      <c r="BX4662" s="1" t="s">
        <v>132</v>
      </c>
      <c r="BY4662" s="1" t="s">
        <v>132</v>
      </c>
      <c r="BZ4662" s="1" t="s">
        <v>132</v>
      </c>
      <c r="CA4662" s="1" t="s">
        <v>132</v>
      </c>
      <c r="CB4662" s="1" t="s">
        <v>132</v>
      </c>
      <c r="CC4662" s="1" t="s">
        <v>132</v>
      </c>
      <c r="CD4662" s="1" t="s">
        <v>132</v>
      </c>
      <c r="CE4662" s="1" t="s">
        <v>137</v>
      </c>
      <c r="CF4662" s="1" t="s">
        <v>132</v>
      </c>
      <c r="CG4662" s="1" t="s">
        <v>132</v>
      </c>
      <c r="CH4662" s="1" t="s">
        <v>132</v>
      </c>
      <c r="CI4662" s="1" t="s">
        <v>132</v>
      </c>
      <c r="CJ4662" s="1" t="s">
        <v>132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 s="1" t="s">
        <v>132</v>
      </c>
      <c r="CS4662" s="1" t="s">
        <v>132</v>
      </c>
      <c r="CT4662" s="1" t="s">
        <v>132</v>
      </c>
      <c r="CU4662" s="1" t="s">
        <v>132</v>
      </c>
      <c r="CV4662" s="1" t="s">
        <v>6815</v>
      </c>
      <c r="CW4662" s="1" t="s">
        <v>132</v>
      </c>
      <c r="CX4662" s="1" t="s">
        <v>132</v>
      </c>
      <c r="CY4662">
        <v>2016</v>
      </c>
      <c r="CZ4662" s="1" t="s">
        <v>149</v>
      </c>
      <c r="DA4662" s="1" t="s">
        <v>139</v>
      </c>
      <c r="DB4662" s="1" t="s">
        <v>140</v>
      </c>
      <c r="DC4662" s="1" t="s">
        <v>135</v>
      </c>
      <c r="DD4662" s="1" t="s">
        <v>149</v>
      </c>
      <c r="DE4662" s="1" t="s">
        <v>140</v>
      </c>
      <c r="DF4662" s="1" t="s">
        <v>135</v>
      </c>
      <c r="DG4662" s="2">
        <v>43283</v>
      </c>
      <c r="DH4662">
        <v>0</v>
      </c>
      <c r="DI4662" s="1" t="s">
        <v>142</v>
      </c>
      <c r="DJ4662">
        <v>0</v>
      </c>
      <c r="DK4662">
        <v>0</v>
      </c>
      <c r="DL4662">
        <v>0</v>
      </c>
      <c r="DM4662">
        <v>0</v>
      </c>
      <c r="DN4662" s="1" t="s">
        <v>132</v>
      </c>
      <c r="DO4662">
        <v>0</v>
      </c>
      <c r="DP4662">
        <v>30</v>
      </c>
      <c r="DQ4662">
        <v>0</v>
      </c>
      <c r="DR4662">
        <v>0</v>
      </c>
      <c r="DS4662">
        <v>0</v>
      </c>
      <c r="DT4662" s="1" t="s">
        <v>132</v>
      </c>
      <c r="DU4662" s="1" t="s">
        <v>132</v>
      </c>
      <c r="DV4662">
        <v>0</v>
      </c>
      <c r="DW4662">
        <v>0</v>
      </c>
      <c r="DX4662">
        <v>0</v>
      </c>
      <c r="DY4662">
        <v>0</v>
      </c>
      <c r="DZ4662" s="1" t="s">
        <v>132</v>
      </c>
    </row>
    <row r="4663" spans="1:130" x14ac:dyDescent="0.25">
      <c r="A4663" s="1" t="s">
        <v>156</v>
      </c>
      <c r="B4663">
        <v>18</v>
      </c>
      <c r="C4663" s="1" t="s">
        <v>462</v>
      </c>
      <c r="D4663" s="1" t="s">
        <v>132</v>
      </c>
      <c r="E4663" s="1" t="s">
        <v>132</v>
      </c>
      <c r="F4663" s="1" t="s">
        <v>6816</v>
      </c>
      <c r="G4663">
        <v>0.01</v>
      </c>
      <c r="H4663">
        <v>6</v>
      </c>
      <c r="I4663" s="1" t="s">
        <v>148</v>
      </c>
      <c r="J4663" s="2">
        <v>42666</v>
      </c>
      <c r="K4663">
        <v>81.66</v>
      </c>
      <c r="L4663">
        <v>81.97</v>
      </c>
      <c r="M4663" s="1" t="s">
        <v>149</v>
      </c>
      <c r="N4663" s="1" t="s">
        <v>149</v>
      </c>
      <c r="O4663" s="1" t="s">
        <v>207</v>
      </c>
      <c r="P4663" s="1" t="s">
        <v>132</v>
      </c>
      <c r="Q4663">
        <v>0</v>
      </c>
      <c r="R4663">
        <v>0.01</v>
      </c>
      <c r="S4663" s="1" t="s">
        <v>132</v>
      </c>
      <c r="T4663" s="1" t="s">
        <v>132</v>
      </c>
      <c r="U4663">
        <v>70</v>
      </c>
      <c r="V4663">
        <v>65</v>
      </c>
      <c r="W4663">
        <v>0</v>
      </c>
      <c r="X4663">
        <v>81.97</v>
      </c>
      <c r="Y4663">
        <v>0</v>
      </c>
      <c r="Z4663">
        <v>31.41</v>
      </c>
      <c r="AA4663">
        <v>84.76</v>
      </c>
      <c r="AB4663" s="1" t="s">
        <v>132</v>
      </c>
      <c r="AC4663" s="1" t="s">
        <v>132</v>
      </c>
      <c r="AD4663" s="1" t="s">
        <v>132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 s="1" t="s">
        <v>132</v>
      </c>
      <c r="AN4663">
        <v>3</v>
      </c>
      <c r="AO4663">
        <v>3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 s="1" t="s">
        <v>132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 s="1" t="s">
        <v>132</v>
      </c>
      <c r="BS4663" s="1" t="s">
        <v>132</v>
      </c>
      <c r="BT4663" s="1" t="s">
        <v>132</v>
      </c>
      <c r="BU4663" s="1" t="s">
        <v>132</v>
      </c>
      <c r="BV4663" s="1" t="s">
        <v>132</v>
      </c>
      <c r="BW4663">
        <v>0</v>
      </c>
      <c r="BX4663" s="1" t="s">
        <v>132</v>
      </c>
      <c r="BY4663" s="1" t="s">
        <v>132</v>
      </c>
      <c r="BZ4663" s="1" t="s">
        <v>132</v>
      </c>
      <c r="CA4663" s="1" t="s">
        <v>132</v>
      </c>
      <c r="CB4663" s="1" t="s">
        <v>132</v>
      </c>
      <c r="CC4663" s="1" t="s">
        <v>132</v>
      </c>
      <c r="CD4663" s="1" t="s">
        <v>132</v>
      </c>
      <c r="CE4663" s="1" t="s">
        <v>137</v>
      </c>
      <c r="CF4663" s="1" t="s">
        <v>132</v>
      </c>
      <c r="CG4663" s="1" t="s">
        <v>132</v>
      </c>
      <c r="CH4663" s="1" t="s">
        <v>132</v>
      </c>
      <c r="CI4663" s="1" t="s">
        <v>132</v>
      </c>
      <c r="CJ4663" s="1" t="s">
        <v>132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 s="1" t="s">
        <v>132</v>
      </c>
      <c r="CS4663" s="1" t="s">
        <v>132</v>
      </c>
      <c r="CT4663" s="1" t="s">
        <v>132</v>
      </c>
      <c r="CU4663" s="1" t="s">
        <v>132</v>
      </c>
      <c r="CV4663" s="1" t="s">
        <v>464</v>
      </c>
      <c r="CW4663" s="1" t="s">
        <v>132</v>
      </c>
      <c r="CX4663" s="1" t="s">
        <v>132</v>
      </c>
      <c r="CY4663">
        <v>2016</v>
      </c>
      <c r="CZ4663" s="1" t="s">
        <v>149</v>
      </c>
      <c r="DA4663" s="1" t="s">
        <v>139</v>
      </c>
      <c r="DB4663" s="1" t="s">
        <v>140</v>
      </c>
      <c r="DC4663" s="1" t="s">
        <v>135</v>
      </c>
      <c r="DD4663" s="1" t="s">
        <v>149</v>
      </c>
      <c r="DE4663" s="1" t="s">
        <v>140</v>
      </c>
      <c r="DF4663" s="1" t="s">
        <v>135</v>
      </c>
      <c r="DG4663" s="2">
        <v>43283</v>
      </c>
      <c r="DH4663">
        <v>0</v>
      </c>
      <c r="DI4663" s="1" t="s">
        <v>142</v>
      </c>
      <c r="DJ4663">
        <v>0</v>
      </c>
      <c r="DK4663">
        <v>0</v>
      </c>
      <c r="DL4663">
        <v>0</v>
      </c>
      <c r="DM4663">
        <v>0</v>
      </c>
      <c r="DN4663" s="1" t="s">
        <v>132</v>
      </c>
      <c r="DO4663">
        <v>0</v>
      </c>
      <c r="DP4663">
        <v>30</v>
      </c>
      <c r="DQ4663">
        <v>0</v>
      </c>
      <c r="DR4663">
        <v>0</v>
      </c>
      <c r="DS4663">
        <v>0</v>
      </c>
      <c r="DT4663" s="1" t="s">
        <v>132</v>
      </c>
      <c r="DU4663" s="1" t="s">
        <v>132</v>
      </c>
      <c r="DV4663">
        <v>0</v>
      </c>
      <c r="DW4663">
        <v>0</v>
      </c>
      <c r="DX4663">
        <v>0</v>
      </c>
      <c r="DY4663">
        <v>0</v>
      </c>
      <c r="DZ4663" s="1" t="s">
        <v>132</v>
      </c>
    </row>
    <row r="4664" spans="1:130" x14ac:dyDescent="0.25">
      <c r="A4664" s="1" t="s">
        <v>130</v>
      </c>
      <c r="B4664">
        <v>17</v>
      </c>
      <c r="C4664" s="1" t="s">
        <v>131</v>
      </c>
      <c r="D4664" s="1" t="s">
        <v>132</v>
      </c>
      <c r="E4664" s="1" t="s">
        <v>132</v>
      </c>
      <c r="F4664" s="1" t="s">
        <v>6817</v>
      </c>
      <c r="G4664">
        <v>0.01</v>
      </c>
      <c r="H4664">
        <v>6.1</v>
      </c>
      <c r="I4664" s="1" t="s">
        <v>161</v>
      </c>
      <c r="J4664" s="2">
        <v>42663</v>
      </c>
      <c r="K4664">
        <v>77.53</v>
      </c>
      <c r="L4664">
        <v>72.62</v>
      </c>
      <c r="M4664" s="1" t="s">
        <v>149</v>
      </c>
      <c r="N4664" s="1" t="s">
        <v>149</v>
      </c>
      <c r="O4664" s="1" t="s">
        <v>293</v>
      </c>
      <c r="P4664" s="1" t="s">
        <v>132</v>
      </c>
      <c r="Q4664">
        <v>0.46</v>
      </c>
      <c r="R4664">
        <v>0.47</v>
      </c>
      <c r="S4664" s="1" t="s">
        <v>132</v>
      </c>
      <c r="T4664" s="1" t="s">
        <v>132</v>
      </c>
      <c r="U4664">
        <v>67.400000000000006</v>
      </c>
      <c r="V4664">
        <v>48</v>
      </c>
      <c r="W4664">
        <v>0</v>
      </c>
      <c r="X4664">
        <v>72.62</v>
      </c>
      <c r="Y4664">
        <v>0</v>
      </c>
      <c r="Z4664">
        <v>31.41</v>
      </c>
      <c r="AA4664">
        <v>81.14</v>
      </c>
      <c r="AB4664" s="1" t="s">
        <v>132</v>
      </c>
      <c r="AC4664" s="1" t="s">
        <v>132</v>
      </c>
      <c r="AD4664" s="1" t="s">
        <v>132</v>
      </c>
      <c r="AE4664">
        <v>3</v>
      </c>
      <c r="AF4664">
        <v>1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 s="1" t="s">
        <v>132</v>
      </c>
      <c r="AN4664">
        <v>3</v>
      </c>
      <c r="AO4664">
        <v>5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 s="1" t="s">
        <v>132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 s="1" t="s">
        <v>132</v>
      </c>
      <c r="BS4664" s="1" t="s">
        <v>132</v>
      </c>
      <c r="BT4664" s="1" t="s">
        <v>132</v>
      </c>
      <c r="BU4664" s="1" t="s">
        <v>132</v>
      </c>
      <c r="BV4664" s="1" t="s">
        <v>132</v>
      </c>
      <c r="BW4664">
        <v>0</v>
      </c>
      <c r="BX4664" s="1" t="s">
        <v>132</v>
      </c>
      <c r="BY4664" s="1" t="s">
        <v>132</v>
      </c>
      <c r="BZ4664" s="1" t="s">
        <v>132</v>
      </c>
      <c r="CA4664" s="1" t="s">
        <v>132</v>
      </c>
      <c r="CB4664" s="1" t="s">
        <v>132</v>
      </c>
      <c r="CC4664" s="1" t="s">
        <v>132</v>
      </c>
      <c r="CD4664" s="1" t="s">
        <v>132</v>
      </c>
      <c r="CE4664" s="1" t="s">
        <v>137</v>
      </c>
      <c r="CF4664" s="1" t="s">
        <v>132</v>
      </c>
      <c r="CG4664" s="1" t="s">
        <v>132</v>
      </c>
      <c r="CH4664" s="1" t="s">
        <v>132</v>
      </c>
      <c r="CI4664" s="1" t="s">
        <v>132</v>
      </c>
      <c r="CJ4664" s="1" t="s">
        <v>132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 s="1" t="s">
        <v>132</v>
      </c>
      <c r="CS4664" s="1" t="s">
        <v>132</v>
      </c>
      <c r="CT4664" s="1" t="s">
        <v>132</v>
      </c>
      <c r="CU4664" s="1" t="s">
        <v>132</v>
      </c>
      <c r="CV4664" s="1" t="s">
        <v>616</v>
      </c>
      <c r="CW4664" s="1" t="s">
        <v>132</v>
      </c>
      <c r="CX4664" s="1" t="s">
        <v>132</v>
      </c>
      <c r="CY4664">
        <v>2016</v>
      </c>
      <c r="CZ4664" s="1" t="s">
        <v>149</v>
      </c>
      <c r="DA4664" s="1" t="s">
        <v>139</v>
      </c>
      <c r="DB4664" s="1" t="s">
        <v>140</v>
      </c>
      <c r="DC4664" s="1" t="s">
        <v>139</v>
      </c>
      <c r="DD4664" s="1" t="s">
        <v>149</v>
      </c>
      <c r="DE4664" s="1" t="s">
        <v>140</v>
      </c>
      <c r="DF4664" s="1" t="s">
        <v>135</v>
      </c>
      <c r="DG4664" s="2">
        <v>43283</v>
      </c>
      <c r="DH4664">
        <v>0</v>
      </c>
      <c r="DI4664" s="1" t="s">
        <v>142</v>
      </c>
      <c r="DJ4664">
        <v>0</v>
      </c>
      <c r="DK4664">
        <v>0</v>
      </c>
      <c r="DL4664">
        <v>0</v>
      </c>
      <c r="DM4664">
        <v>0</v>
      </c>
      <c r="DN4664" s="1" t="s">
        <v>132</v>
      </c>
      <c r="DO4664">
        <v>0</v>
      </c>
      <c r="DP4664">
        <v>30</v>
      </c>
      <c r="DQ4664">
        <v>0</v>
      </c>
      <c r="DR4664">
        <v>0</v>
      </c>
      <c r="DS4664">
        <v>0</v>
      </c>
      <c r="DT4664" s="1" t="s">
        <v>132</v>
      </c>
      <c r="DU4664" s="1" t="s">
        <v>132</v>
      </c>
      <c r="DV4664">
        <v>0</v>
      </c>
      <c r="DW4664">
        <v>0</v>
      </c>
      <c r="DX4664">
        <v>0</v>
      </c>
      <c r="DY4664">
        <v>0</v>
      </c>
      <c r="DZ4664" s="1" t="s">
        <v>132</v>
      </c>
    </row>
    <row r="4665" spans="1:130" x14ac:dyDescent="0.25">
      <c r="A4665" s="1" t="s">
        <v>130</v>
      </c>
      <c r="B4665">
        <v>9</v>
      </c>
      <c r="C4665" s="1" t="s">
        <v>131</v>
      </c>
      <c r="D4665" s="1" t="s">
        <v>132</v>
      </c>
      <c r="E4665" s="1" t="s">
        <v>132</v>
      </c>
      <c r="F4665" s="1" t="s">
        <v>6818</v>
      </c>
      <c r="G4665">
        <v>0.01</v>
      </c>
      <c r="H4665">
        <v>6.3</v>
      </c>
      <c r="I4665" s="1" t="s">
        <v>161</v>
      </c>
      <c r="J4665" s="2">
        <v>42662</v>
      </c>
      <c r="K4665">
        <v>79.66</v>
      </c>
      <c r="L4665">
        <v>76.67</v>
      </c>
      <c r="M4665" s="1" t="s">
        <v>149</v>
      </c>
      <c r="N4665" s="1" t="s">
        <v>149</v>
      </c>
      <c r="O4665" s="1" t="s">
        <v>293</v>
      </c>
      <c r="P4665" s="1" t="s">
        <v>132</v>
      </c>
      <c r="Q4665">
        <v>0.59</v>
      </c>
      <c r="R4665">
        <v>0.6</v>
      </c>
      <c r="S4665" s="1" t="s">
        <v>132</v>
      </c>
      <c r="T4665" s="1" t="s">
        <v>132</v>
      </c>
      <c r="U4665">
        <v>70</v>
      </c>
      <c r="V4665">
        <v>49</v>
      </c>
      <c r="W4665">
        <v>0</v>
      </c>
      <c r="X4665">
        <v>76.67</v>
      </c>
      <c r="Y4665">
        <v>0</v>
      </c>
      <c r="Z4665">
        <v>31.41</v>
      </c>
      <c r="AA4665">
        <v>81.14</v>
      </c>
      <c r="AB4665" s="1" t="s">
        <v>132</v>
      </c>
      <c r="AC4665" s="1" t="s">
        <v>132</v>
      </c>
      <c r="AD4665" s="1" t="s">
        <v>132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 s="1" t="s">
        <v>132</v>
      </c>
      <c r="AN4665">
        <v>3</v>
      </c>
      <c r="AO4665">
        <v>5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 s="1" t="s">
        <v>132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 s="1" t="s">
        <v>132</v>
      </c>
      <c r="BS4665" s="1" t="s">
        <v>132</v>
      </c>
      <c r="BT4665" s="1" t="s">
        <v>132</v>
      </c>
      <c r="BU4665" s="1" t="s">
        <v>132</v>
      </c>
      <c r="BV4665" s="1" t="s">
        <v>132</v>
      </c>
      <c r="BW4665">
        <v>0</v>
      </c>
      <c r="BX4665" s="1" t="s">
        <v>132</v>
      </c>
      <c r="BY4665" s="1" t="s">
        <v>132</v>
      </c>
      <c r="BZ4665" s="1" t="s">
        <v>132</v>
      </c>
      <c r="CA4665" s="1" t="s">
        <v>132</v>
      </c>
      <c r="CB4665" s="1" t="s">
        <v>132</v>
      </c>
      <c r="CC4665" s="1" t="s">
        <v>132</v>
      </c>
      <c r="CD4665" s="1" t="s">
        <v>132</v>
      </c>
      <c r="CE4665" s="1" t="s">
        <v>137</v>
      </c>
      <c r="CF4665" s="1" t="s">
        <v>132</v>
      </c>
      <c r="CG4665" s="1" t="s">
        <v>132</v>
      </c>
      <c r="CH4665" s="1" t="s">
        <v>132</v>
      </c>
      <c r="CI4665" s="1" t="s">
        <v>132</v>
      </c>
      <c r="CJ4665" s="1" t="s">
        <v>132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 s="1" t="s">
        <v>132</v>
      </c>
      <c r="CS4665" s="1" t="s">
        <v>132</v>
      </c>
      <c r="CT4665" s="1" t="s">
        <v>132</v>
      </c>
      <c r="CU4665" s="1" t="s">
        <v>132</v>
      </c>
      <c r="CV4665" s="1" t="s">
        <v>1049</v>
      </c>
      <c r="CW4665" s="1" t="s">
        <v>132</v>
      </c>
      <c r="CX4665" s="1" t="s">
        <v>132</v>
      </c>
      <c r="CY4665">
        <v>2016</v>
      </c>
      <c r="CZ4665" s="1" t="s">
        <v>149</v>
      </c>
      <c r="DA4665" s="1" t="s">
        <v>139</v>
      </c>
      <c r="DB4665" s="1" t="s">
        <v>140</v>
      </c>
      <c r="DC4665" s="1" t="s">
        <v>139</v>
      </c>
      <c r="DD4665" s="1" t="s">
        <v>149</v>
      </c>
      <c r="DE4665" s="1" t="s">
        <v>140</v>
      </c>
      <c r="DF4665" s="1" t="s">
        <v>135</v>
      </c>
      <c r="DG4665" s="2">
        <v>43283</v>
      </c>
      <c r="DH4665">
        <v>0</v>
      </c>
      <c r="DI4665" s="1" t="s">
        <v>142</v>
      </c>
      <c r="DJ4665">
        <v>0</v>
      </c>
      <c r="DK4665">
        <v>0</v>
      </c>
      <c r="DL4665">
        <v>0</v>
      </c>
      <c r="DM4665">
        <v>0</v>
      </c>
      <c r="DN4665" s="1" t="s">
        <v>132</v>
      </c>
      <c r="DO4665">
        <v>0</v>
      </c>
      <c r="DP4665">
        <v>30</v>
      </c>
      <c r="DQ4665">
        <v>0</v>
      </c>
      <c r="DR4665">
        <v>0</v>
      </c>
      <c r="DS4665">
        <v>0</v>
      </c>
      <c r="DT4665" s="1" t="s">
        <v>132</v>
      </c>
      <c r="DU4665" s="1" t="s">
        <v>132</v>
      </c>
      <c r="DV4665">
        <v>0</v>
      </c>
      <c r="DW4665">
        <v>0</v>
      </c>
      <c r="DX4665">
        <v>0</v>
      </c>
      <c r="DY4665">
        <v>0</v>
      </c>
      <c r="DZ4665" s="1" t="s">
        <v>132</v>
      </c>
    </row>
    <row r="4666" spans="1:130" x14ac:dyDescent="0.25">
      <c r="A4666" s="1" t="s">
        <v>130</v>
      </c>
      <c r="B4666">
        <v>14</v>
      </c>
      <c r="C4666" s="1" t="s">
        <v>193</v>
      </c>
      <c r="D4666" s="1" t="s">
        <v>132</v>
      </c>
      <c r="E4666" s="1" t="s">
        <v>132</v>
      </c>
      <c r="F4666" s="1" t="s">
        <v>6819</v>
      </c>
      <c r="G4666">
        <v>0.01</v>
      </c>
      <c r="H4666">
        <v>6</v>
      </c>
      <c r="I4666" s="1" t="s">
        <v>161</v>
      </c>
      <c r="J4666" s="2">
        <v>42697</v>
      </c>
      <c r="K4666">
        <v>78.02</v>
      </c>
      <c r="L4666">
        <v>72.45</v>
      </c>
      <c r="M4666" s="1" t="s">
        <v>149</v>
      </c>
      <c r="N4666" s="1" t="s">
        <v>149</v>
      </c>
      <c r="O4666" s="1" t="s">
        <v>170</v>
      </c>
      <c r="P4666" s="1" t="s">
        <v>132</v>
      </c>
      <c r="Q4666">
        <v>0.62</v>
      </c>
      <c r="R4666">
        <v>0.63</v>
      </c>
      <c r="S4666" s="1" t="s">
        <v>132</v>
      </c>
      <c r="T4666" s="1" t="s">
        <v>132</v>
      </c>
      <c r="U4666">
        <v>70</v>
      </c>
      <c r="V4666">
        <v>34</v>
      </c>
      <c r="W4666">
        <v>0</v>
      </c>
      <c r="X4666">
        <v>72.45</v>
      </c>
      <c r="Y4666">
        <v>0</v>
      </c>
      <c r="Z4666">
        <v>31.41</v>
      </c>
      <c r="AA4666">
        <v>78.209999999999994</v>
      </c>
      <c r="AB4666" s="1" t="s">
        <v>132</v>
      </c>
      <c r="AC4666" s="1" t="s">
        <v>132</v>
      </c>
      <c r="AD4666" s="1" t="s">
        <v>132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 s="1" t="s">
        <v>132</v>
      </c>
      <c r="AN4666">
        <v>4</v>
      </c>
      <c r="AO4666">
        <v>5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 s="1" t="s">
        <v>132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 s="1" t="s">
        <v>132</v>
      </c>
      <c r="BS4666" s="1" t="s">
        <v>132</v>
      </c>
      <c r="BT4666" s="1" t="s">
        <v>132</v>
      </c>
      <c r="BU4666" s="1" t="s">
        <v>132</v>
      </c>
      <c r="BV4666" s="1" t="s">
        <v>132</v>
      </c>
      <c r="BW4666">
        <v>0</v>
      </c>
      <c r="BX4666" s="1" t="s">
        <v>132</v>
      </c>
      <c r="BY4666" s="1" t="s">
        <v>132</v>
      </c>
      <c r="BZ4666" s="1" t="s">
        <v>132</v>
      </c>
      <c r="CA4666" s="1" t="s">
        <v>132</v>
      </c>
      <c r="CB4666" s="1" t="s">
        <v>132</v>
      </c>
      <c r="CC4666" s="1" t="s">
        <v>132</v>
      </c>
      <c r="CD4666" s="1" t="s">
        <v>132</v>
      </c>
      <c r="CE4666" s="1" t="s">
        <v>137</v>
      </c>
      <c r="CF4666" s="1" t="s">
        <v>132</v>
      </c>
      <c r="CG4666" s="1" t="s">
        <v>132</v>
      </c>
      <c r="CH4666" s="1" t="s">
        <v>132</v>
      </c>
      <c r="CI4666" s="1" t="s">
        <v>132</v>
      </c>
      <c r="CJ4666" s="1" t="s">
        <v>132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 s="1" t="s">
        <v>132</v>
      </c>
      <c r="CS4666" s="1" t="s">
        <v>132</v>
      </c>
      <c r="CT4666" s="1" t="s">
        <v>132</v>
      </c>
      <c r="CU4666" s="1" t="s">
        <v>132</v>
      </c>
      <c r="CV4666" s="1" t="s">
        <v>132</v>
      </c>
      <c r="CW4666" s="1" t="s">
        <v>132</v>
      </c>
      <c r="CX4666" s="1" t="s">
        <v>132</v>
      </c>
      <c r="CY4666">
        <v>2016</v>
      </c>
      <c r="CZ4666" s="1" t="s">
        <v>149</v>
      </c>
      <c r="DA4666" s="1" t="s">
        <v>139</v>
      </c>
      <c r="DB4666" s="1" t="s">
        <v>140</v>
      </c>
      <c r="DC4666" s="1" t="s">
        <v>139</v>
      </c>
      <c r="DD4666" s="1" t="s">
        <v>149</v>
      </c>
      <c r="DE4666" s="1" t="s">
        <v>140</v>
      </c>
      <c r="DF4666" s="1" t="s">
        <v>135</v>
      </c>
      <c r="DG4666" s="2">
        <v>43283</v>
      </c>
      <c r="DH4666">
        <v>0</v>
      </c>
      <c r="DI4666" s="1" t="s">
        <v>142</v>
      </c>
      <c r="DJ4666">
        <v>0</v>
      </c>
      <c r="DK4666">
        <v>0</v>
      </c>
      <c r="DL4666">
        <v>0</v>
      </c>
      <c r="DM4666">
        <v>0</v>
      </c>
      <c r="DN4666" s="1" t="s">
        <v>132</v>
      </c>
      <c r="DO4666">
        <v>0</v>
      </c>
      <c r="DP4666">
        <v>30</v>
      </c>
      <c r="DQ4666">
        <v>0</v>
      </c>
      <c r="DR4666">
        <v>0</v>
      </c>
      <c r="DS4666">
        <v>0</v>
      </c>
      <c r="DT4666" s="1" t="s">
        <v>132</v>
      </c>
      <c r="DU4666" s="1" t="s">
        <v>132</v>
      </c>
      <c r="DV4666">
        <v>0</v>
      </c>
      <c r="DW4666">
        <v>0</v>
      </c>
      <c r="DX4666">
        <v>0</v>
      </c>
      <c r="DY4666">
        <v>0</v>
      </c>
      <c r="DZ4666" s="1" t="s">
        <v>132</v>
      </c>
    </row>
    <row r="4667" spans="1:130" x14ac:dyDescent="0.25">
      <c r="A4667" s="1" t="s">
        <v>156</v>
      </c>
      <c r="B4667">
        <v>21</v>
      </c>
      <c r="C4667" s="1" t="s">
        <v>462</v>
      </c>
      <c r="D4667" s="1" t="s">
        <v>132</v>
      </c>
      <c r="E4667" s="1" t="s">
        <v>132</v>
      </c>
      <c r="F4667" s="1" t="s">
        <v>6820</v>
      </c>
      <c r="G4667">
        <v>0.01</v>
      </c>
      <c r="H4667">
        <v>7</v>
      </c>
      <c r="I4667" s="1" t="s">
        <v>161</v>
      </c>
      <c r="J4667" s="2">
        <v>42666</v>
      </c>
      <c r="K4667">
        <v>81.66</v>
      </c>
      <c r="L4667">
        <v>81.97</v>
      </c>
      <c r="M4667" s="1" t="s">
        <v>149</v>
      </c>
      <c r="N4667" s="1" t="s">
        <v>149</v>
      </c>
      <c r="O4667" s="1" t="s">
        <v>207</v>
      </c>
      <c r="P4667" s="1" t="s">
        <v>132</v>
      </c>
      <c r="Q4667">
        <v>0</v>
      </c>
      <c r="R4667">
        <v>0.01</v>
      </c>
      <c r="S4667" s="1" t="s">
        <v>132</v>
      </c>
      <c r="T4667" s="1" t="s">
        <v>132</v>
      </c>
      <c r="U4667">
        <v>70</v>
      </c>
      <c r="V4667">
        <v>65</v>
      </c>
      <c r="W4667">
        <v>0</v>
      </c>
      <c r="X4667">
        <v>81.97</v>
      </c>
      <c r="Y4667">
        <v>0</v>
      </c>
      <c r="Z4667">
        <v>31.41</v>
      </c>
      <c r="AA4667">
        <v>84.76</v>
      </c>
      <c r="AB4667" s="1" t="s">
        <v>233</v>
      </c>
      <c r="AC4667" s="1" t="s">
        <v>132</v>
      </c>
      <c r="AD4667" s="1" t="s">
        <v>132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 s="1" t="s">
        <v>132</v>
      </c>
      <c r="AN4667">
        <v>3</v>
      </c>
      <c r="AO4667">
        <v>3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 s="1" t="s">
        <v>132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 s="1" t="s">
        <v>132</v>
      </c>
      <c r="BS4667" s="1" t="s">
        <v>132</v>
      </c>
      <c r="BT4667" s="1" t="s">
        <v>132</v>
      </c>
      <c r="BU4667" s="1" t="s">
        <v>132</v>
      </c>
      <c r="BV4667" s="1" t="s">
        <v>132</v>
      </c>
      <c r="BW4667">
        <v>0</v>
      </c>
      <c r="BX4667" s="1" t="s">
        <v>132</v>
      </c>
      <c r="BY4667" s="1" t="s">
        <v>132</v>
      </c>
      <c r="BZ4667" s="1" t="s">
        <v>132</v>
      </c>
      <c r="CA4667" s="1" t="s">
        <v>132</v>
      </c>
      <c r="CB4667" s="1" t="s">
        <v>132</v>
      </c>
      <c r="CC4667" s="1" t="s">
        <v>132</v>
      </c>
      <c r="CD4667" s="1" t="s">
        <v>132</v>
      </c>
      <c r="CE4667" s="1" t="s">
        <v>137</v>
      </c>
      <c r="CF4667" s="1" t="s">
        <v>132</v>
      </c>
      <c r="CG4667" s="1" t="s">
        <v>132</v>
      </c>
      <c r="CH4667" s="1" t="s">
        <v>132</v>
      </c>
      <c r="CI4667" s="1" t="s">
        <v>132</v>
      </c>
      <c r="CJ4667" s="1" t="s">
        <v>132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 s="1" t="s">
        <v>132</v>
      </c>
      <c r="CS4667" s="1" t="s">
        <v>132</v>
      </c>
      <c r="CT4667" s="1" t="s">
        <v>132</v>
      </c>
      <c r="CU4667" s="1" t="s">
        <v>132</v>
      </c>
      <c r="CV4667" s="1" t="s">
        <v>1576</v>
      </c>
      <c r="CW4667" s="1" t="s">
        <v>132</v>
      </c>
      <c r="CX4667" s="1" t="s">
        <v>132</v>
      </c>
      <c r="CY4667">
        <v>2016</v>
      </c>
      <c r="CZ4667" s="1" t="s">
        <v>149</v>
      </c>
      <c r="DA4667" s="1" t="s">
        <v>139</v>
      </c>
      <c r="DB4667" s="1" t="s">
        <v>140</v>
      </c>
      <c r="DC4667" s="1" t="s">
        <v>135</v>
      </c>
      <c r="DD4667" s="1" t="s">
        <v>149</v>
      </c>
      <c r="DE4667" s="1" t="s">
        <v>140</v>
      </c>
      <c r="DF4667" s="1" t="s">
        <v>135</v>
      </c>
      <c r="DG4667" s="2">
        <v>43283</v>
      </c>
      <c r="DH4667">
        <v>0</v>
      </c>
      <c r="DI4667" s="1" t="s">
        <v>142</v>
      </c>
      <c r="DJ4667">
        <v>0</v>
      </c>
      <c r="DK4667">
        <v>0</v>
      </c>
      <c r="DL4667">
        <v>0</v>
      </c>
      <c r="DM4667">
        <v>0</v>
      </c>
      <c r="DN4667" s="1" t="s">
        <v>132</v>
      </c>
      <c r="DO4667">
        <v>0</v>
      </c>
      <c r="DP4667">
        <v>30</v>
      </c>
      <c r="DQ4667">
        <v>0</v>
      </c>
      <c r="DR4667">
        <v>0</v>
      </c>
      <c r="DS4667">
        <v>0</v>
      </c>
      <c r="DT4667" s="1" t="s">
        <v>132</v>
      </c>
      <c r="DU4667" s="1" t="s">
        <v>132</v>
      </c>
      <c r="DV4667">
        <v>0</v>
      </c>
      <c r="DW4667">
        <v>0</v>
      </c>
      <c r="DX4667">
        <v>0</v>
      </c>
      <c r="DY4667">
        <v>0</v>
      </c>
      <c r="DZ4667" s="1" t="s">
        <v>132</v>
      </c>
    </row>
    <row r="4668" spans="1:130" x14ac:dyDescent="0.25">
      <c r="A4668" s="1" t="s">
        <v>230</v>
      </c>
      <c r="B4668">
        <v>2</v>
      </c>
      <c r="C4668" s="1" t="s">
        <v>231</v>
      </c>
      <c r="D4668" s="1" t="s">
        <v>132</v>
      </c>
      <c r="E4668" s="1" t="s">
        <v>132</v>
      </c>
      <c r="F4668" s="1" t="s">
        <v>6821</v>
      </c>
      <c r="G4668">
        <v>0.02</v>
      </c>
      <c r="H4668">
        <v>6</v>
      </c>
      <c r="I4668" s="1" t="s">
        <v>161</v>
      </c>
      <c r="J4668" s="2">
        <v>42865</v>
      </c>
      <c r="K4668">
        <v>77.31</v>
      </c>
      <c r="L4668">
        <v>71.14</v>
      </c>
      <c r="M4668" s="1" t="s">
        <v>149</v>
      </c>
      <c r="N4668" s="1" t="s">
        <v>149</v>
      </c>
      <c r="O4668" s="1" t="s">
        <v>170</v>
      </c>
      <c r="P4668" s="1" t="s">
        <v>132</v>
      </c>
      <c r="Q4668">
        <v>0.61</v>
      </c>
      <c r="R4668">
        <v>0.63</v>
      </c>
      <c r="S4668" s="1" t="s">
        <v>132</v>
      </c>
      <c r="T4668" s="1" t="s">
        <v>132</v>
      </c>
      <c r="U4668">
        <v>69.599999999999994</v>
      </c>
      <c r="V4668">
        <v>33.799999999999997</v>
      </c>
      <c r="W4668">
        <v>0</v>
      </c>
      <c r="X4668">
        <v>71.14</v>
      </c>
      <c r="Y4668">
        <v>0</v>
      </c>
      <c r="Z4668">
        <v>31.41</v>
      </c>
      <c r="AA4668">
        <v>78.209999999999994</v>
      </c>
      <c r="AB4668" s="1" t="s">
        <v>233</v>
      </c>
      <c r="AC4668" s="1" t="s">
        <v>132</v>
      </c>
      <c r="AD4668" s="1" t="s">
        <v>132</v>
      </c>
      <c r="AE4668">
        <v>1</v>
      </c>
      <c r="AF4668">
        <v>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 s="1" t="s">
        <v>132</v>
      </c>
      <c r="AN4668">
        <v>4</v>
      </c>
      <c r="AO4668">
        <v>5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 s="1" t="s">
        <v>132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 s="1" t="s">
        <v>132</v>
      </c>
      <c r="BS4668" s="1" t="s">
        <v>132</v>
      </c>
      <c r="BT4668" s="1" t="s">
        <v>132</v>
      </c>
      <c r="BU4668" s="1" t="s">
        <v>132</v>
      </c>
      <c r="BV4668" s="1" t="s">
        <v>132</v>
      </c>
      <c r="BW4668">
        <v>0</v>
      </c>
      <c r="BX4668" s="1" t="s">
        <v>132</v>
      </c>
      <c r="BY4668" s="1" t="s">
        <v>132</v>
      </c>
      <c r="BZ4668" s="1" t="s">
        <v>132</v>
      </c>
      <c r="CA4668" s="1" t="s">
        <v>132</v>
      </c>
      <c r="CB4668" s="1" t="s">
        <v>132</v>
      </c>
      <c r="CC4668" s="1" t="s">
        <v>132</v>
      </c>
      <c r="CD4668" s="1" t="s">
        <v>132</v>
      </c>
      <c r="CE4668" s="1" t="s">
        <v>137</v>
      </c>
      <c r="CF4668" s="1" t="s">
        <v>132</v>
      </c>
      <c r="CG4668" s="1" t="s">
        <v>132</v>
      </c>
      <c r="CH4668" s="1" t="s">
        <v>132</v>
      </c>
      <c r="CI4668" s="1" t="s">
        <v>132</v>
      </c>
      <c r="CJ4668" s="1" t="s">
        <v>132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 s="1" t="s">
        <v>132</v>
      </c>
      <c r="CS4668" s="1" t="s">
        <v>132</v>
      </c>
      <c r="CT4668" s="1" t="s">
        <v>132</v>
      </c>
      <c r="CU4668" s="1" t="s">
        <v>132</v>
      </c>
      <c r="CV4668" s="1" t="s">
        <v>234</v>
      </c>
      <c r="CW4668" s="1" t="s">
        <v>132</v>
      </c>
      <c r="CX4668" s="1" t="s">
        <v>132</v>
      </c>
      <c r="CY4668">
        <v>2017</v>
      </c>
      <c r="CZ4668" s="1" t="s">
        <v>149</v>
      </c>
      <c r="DA4668" s="1" t="s">
        <v>139</v>
      </c>
      <c r="DB4668" s="1" t="s">
        <v>140</v>
      </c>
      <c r="DC4668" s="1" t="s">
        <v>139</v>
      </c>
      <c r="DD4668" s="1" t="s">
        <v>149</v>
      </c>
      <c r="DE4668" s="1" t="s">
        <v>140</v>
      </c>
      <c r="DF4668" s="1" t="s">
        <v>135</v>
      </c>
      <c r="DG4668" s="2">
        <v>43283</v>
      </c>
      <c r="DH4668">
        <v>0</v>
      </c>
      <c r="DI4668" s="1" t="s">
        <v>142</v>
      </c>
      <c r="DJ4668">
        <v>0</v>
      </c>
      <c r="DK4668">
        <v>0</v>
      </c>
      <c r="DL4668">
        <v>0</v>
      </c>
      <c r="DM4668">
        <v>0</v>
      </c>
      <c r="DN4668" s="1" t="s">
        <v>132</v>
      </c>
      <c r="DO4668">
        <v>0</v>
      </c>
      <c r="DP4668">
        <v>30</v>
      </c>
      <c r="DQ4668">
        <v>0</v>
      </c>
      <c r="DR4668">
        <v>0</v>
      </c>
      <c r="DS4668">
        <v>0</v>
      </c>
      <c r="DT4668" s="1" t="s">
        <v>132</v>
      </c>
      <c r="DU4668" s="1" t="s">
        <v>132</v>
      </c>
      <c r="DV4668">
        <v>0</v>
      </c>
      <c r="DW4668">
        <v>0</v>
      </c>
      <c r="DX4668">
        <v>0</v>
      </c>
      <c r="DY4668">
        <v>0</v>
      </c>
      <c r="DZ4668" s="1" t="s">
        <v>132</v>
      </c>
    </row>
    <row r="4669" spans="1:130" x14ac:dyDescent="0.25">
      <c r="A4669" s="1" t="s">
        <v>156</v>
      </c>
      <c r="B4669">
        <v>21</v>
      </c>
      <c r="C4669" s="1" t="s">
        <v>462</v>
      </c>
      <c r="D4669" s="1" t="s">
        <v>132</v>
      </c>
      <c r="E4669" s="1" t="s">
        <v>132</v>
      </c>
      <c r="F4669" s="1" t="s">
        <v>6822</v>
      </c>
      <c r="G4669">
        <v>0.02</v>
      </c>
      <c r="H4669">
        <v>8.5</v>
      </c>
      <c r="I4669" s="1" t="s">
        <v>161</v>
      </c>
      <c r="J4669" s="2">
        <v>41968</v>
      </c>
      <c r="K4669">
        <v>72.52</v>
      </c>
      <c r="L4669">
        <v>67.31</v>
      </c>
      <c r="M4669" s="1" t="s">
        <v>149</v>
      </c>
      <c r="N4669" s="1" t="s">
        <v>135</v>
      </c>
      <c r="O4669" s="1" t="s">
        <v>170</v>
      </c>
      <c r="P4669" s="1" t="s">
        <v>132</v>
      </c>
      <c r="Q4669">
        <v>0</v>
      </c>
      <c r="R4669">
        <v>0.02</v>
      </c>
      <c r="S4669" s="1" t="s">
        <v>132</v>
      </c>
      <c r="T4669" s="1" t="s">
        <v>132</v>
      </c>
      <c r="U4669">
        <v>65.8</v>
      </c>
      <c r="V4669">
        <v>31.95</v>
      </c>
      <c r="W4669">
        <v>0</v>
      </c>
      <c r="X4669">
        <v>67.31</v>
      </c>
      <c r="Y4669">
        <v>0</v>
      </c>
      <c r="Z4669">
        <v>31.41</v>
      </c>
      <c r="AA4669">
        <v>72.58</v>
      </c>
      <c r="AB4669" s="1" t="s">
        <v>233</v>
      </c>
      <c r="AC4669" s="1" t="s">
        <v>132</v>
      </c>
      <c r="AD4669" s="1" t="s">
        <v>132</v>
      </c>
      <c r="AE4669">
        <v>0</v>
      </c>
      <c r="AF4669">
        <v>0</v>
      </c>
      <c r="AG4669">
        <v>0</v>
      </c>
      <c r="AH4669">
        <v>0</v>
      </c>
      <c r="AI4669">
        <v>2</v>
      </c>
      <c r="AJ4669">
        <v>2</v>
      </c>
      <c r="AK4669">
        <v>0</v>
      </c>
      <c r="AL4669">
        <v>0</v>
      </c>
      <c r="AM4669" s="1" t="s">
        <v>132</v>
      </c>
      <c r="AN4669">
        <v>4</v>
      </c>
      <c r="AO4669">
        <v>5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 s="1" t="s">
        <v>132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2</v>
      </c>
      <c r="BH4669">
        <v>2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 s="1" t="s">
        <v>132</v>
      </c>
      <c r="BS4669" s="1" t="s">
        <v>132</v>
      </c>
      <c r="BT4669" s="1" t="s">
        <v>132</v>
      </c>
      <c r="BU4669" s="1" t="s">
        <v>132</v>
      </c>
      <c r="BV4669" s="1" t="s">
        <v>132</v>
      </c>
      <c r="BW4669">
        <v>0</v>
      </c>
      <c r="BX4669" s="1" t="s">
        <v>132</v>
      </c>
      <c r="BY4669" s="1" t="s">
        <v>132</v>
      </c>
      <c r="BZ4669" s="1" t="s">
        <v>132</v>
      </c>
      <c r="CA4669" s="1" t="s">
        <v>132</v>
      </c>
      <c r="CB4669" s="1" t="s">
        <v>132</v>
      </c>
      <c r="CC4669" s="1" t="s">
        <v>132</v>
      </c>
      <c r="CD4669" s="1" t="s">
        <v>132</v>
      </c>
      <c r="CE4669" s="1" t="s">
        <v>137</v>
      </c>
      <c r="CF4669" s="1" t="s">
        <v>132</v>
      </c>
      <c r="CG4669" s="1" t="s">
        <v>132</v>
      </c>
      <c r="CH4669" s="1" t="s">
        <v>132</v>
      </c>
      <c r="CI4669" s="1" t="s">
        <v>132</v>
      </c>
      <c r="CJ4669" s="1" t="s">
        <v>132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 s="1" t="s">
        <v>132</v>
      </c>
      <c r="CS4669" s="1" t="s">
        <v>132</v>
      </c>
      <c r="CT4669" s="1" t="s">
        <v>132</v>
      </c>
      <c r="CU4669" s="1" t="s">
        <v>132</v>
      </c>
      <c r="CV4669" s="1" t="s">
        <v>6823</v>
      </c>
      <c r="CW4669" s="1" t="s">
        <v>132</v>
      </c>
      <c r="CX4669" s="1" t="s">
        <v>132</v>
      </c>
      <c r="CY4669">
        <v>2014</v>
      </c>
      <c r="CZ4669" s="1" t="s">
        <v>149</v>
      </c>
      <c r="DA4669" s="1" t="s">
        <v>139</v>
      </c>
      <c r="DB4669" s="1" t="s">
        <v>140</v>
      </c>
      <c r="DC4669" s="1" t="s">
        <v>139</v>
      </c>
      <c r="DD4669" s="1" t="s">
        <v>135</v>
      </c>
      <c r="DE4669" s="1" t="s">
        <v>140</v>
      </c>
      <c r="DF4669" s="1" t="s">
        <v>135</v>
      </c>
      <c r="DG4669" s="2">
        <v>43283</v>
      </c>
      <c r="DH4669">
        <v>0</v>
      </c>
      <c r="DI4669" s="1" t="s">
        <v>142</v>
      </c>
      <c r="DJ4669">
        <v>0</v>
      </c>
      <c r="DK4669">
        <v>0</v>
      </c>
      <c r="DL4669">
        <v>0</v>
      </c>
      <c r="DM4669">
        <v>0</v>
      </c>
      <c r="DN4669" s="1" t="s">
        <v>132</v>
      </c>
      <c r="DO4669">
        <v>0</v>
      </c>
      <c r="DP4669">
        <v>30</v>
      </c>
      <c r="DQ4669">
        <v>0</v>
      </c>
      <c r="DR4669">
        <v>0</v>
      </c>
      <c r="DS4669">
        <v>0</v>
      </c>
      <c r="DT4669" s="1" t="s">
        <v>132</v>
      </c>
      <c r="DU4669" s="1" t="s">
        <v>132</v>
      </c>
      <c r="DV4669">
        <v>0</v>
      </c>
      <c r="DW4669">
        <v>0</v>
      </c>
      <c r="DX4669">
        <v>0</v>
      </c>
      <c r="DY4669">
        <v>0</v>
      </c>
      <c r="DZ4669" s="1" t="s">
        <v>132</v>
      </c>
    </row>
    <row r="4670" spans="1:130" x14ac:dyDescent="0.25">
      <c r="A4670" s="1" t="s">
        <v>156</v>
      </c>
      <c r="B4670">
        <v>5</v>
      </c>
      <c r="C4670" s="1" t="s">
        <v>462</v>
      </c>
      <c r="D4670" s="1" t="s">
        <v>132</v>
      </c>
      <c r="E4670" s="1" t="s">
        <v>132</v>
      </c>
      <c r="F4670" s="1" t="s">
        <v>6824</v>
      </c>
      <c r="G4670">
        <v>0.02</v>
      </c>
      <c r="H4670">
        <v>6</v>
      </c>
      <c r="I4670" s="1" t="s">
        <v>148</v>
      </c>
      <c r="J4670" s="2">
        <v>42647</v>
      </c>
      <c r="K4670">
        <v>84.05</v>
      </c>
      <c r="L4670">
        <v>88.49</v>
      </c>
      <c r="M4670" s="1" t="s">
        <v>149</v>
      </c>
      <c r="N4670" s="1" t="s">
        <v>166</v>
      </c>
      <c r="O4670" s="1" t="s">
        <v>207</v>
      </c>
      <c r="P4670" s="1" t="s">
        <v>132</v>
      </c>
      <c r="Q4670">
        <v>0</v>
      </c>
      <c r="R4670">
        <v>0.02</v>
      </c>
      <c r="S4670" s="1" t="s">
        <v>132</v>
      </c>
      <c r="T4670" s="1" t="s">
        <v>132</v>
      </c>
      <c r="U4670">
        <v>70</v>
      </c>
      <c r="V4670">
        <v>69.2</v>
      </c>
      <c r="W4670">
        <v>0</v>
      </c>
      <c r="X4670">
        <v>88.49</v>
      </c>
      <c r="Y4670">
        <v>0</v>
      </c>
      <c r="Z4670">
        <v>31.41</v>
      </c>
      <c r="AA4670">
        <v>89.14</v>
      </c>
      <c r="AB4670" s="1" t="s">
        <v>132</v>
      </c>
      <c r="AC4670" s="1" t="s">
        <v>132</v>
      </c>
      <c r="AD4670" s="1" t="s">
        <v>132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 s="1" t="s">
        <v>132</v>
      </c>
      <c r="AN4670">
        <v>1</v>
      </c>
      <c r="AO4670">
        <v>2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 s="1" t="s">
        <v>132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 s="1" t="s">
        <v>132</v>
      </c>
      <c r="BS4670" s="1" t="s">
        <v>132</v>
      </c>
      <c r="BT4670" s="1" t="s">
        <v>132</v>
      </c>
      <c r="BU4670" s="1" t="s">
        <v>132</v>
      </c>
      <c r="BV4670" s="1" t="s">
        <v>132</v>
      </c>
      <c r="BW4670">
        <v>0</v>
      </c>
      <c r="BX4670" s="1" t="s">
        <v>132</v>
      </c>
      <c r="BY4670" s="1" t="s">
        <v>132</v>
      </c>
      <c r="BZ4670" s="1" t="s">
        <v>132</v>
      </c>
      <c r="CA4670" s="1" t="s">
        <v>132</v>
      </c>
      <c r="CB4670" s="1" t="s">
        <v>132</v>
      </c>
      <c r="CC4670" s="1" t="s">
        <v>132</v>
      </c>
      <c r="CD4670" s="1" t="s">
        <v>132</v>
      </c>
      <c r="CE4670" s="1" t="s">
        <v>137</v>
      </c>
      <c r="CF4670" s="1" t="s">
        <v>132</v>
      </c>
      <c r="CG4670" s="1" t="s">
        <v>132</v>
      </c>
      <c r="CH4670" s="1" t="s">
        <v>132</v>
      </c>
      <c r="CI4670" s="1" t="s">
        <v>132</v>
      </c>
      <c r="CJ4670" s="1" t="s">
        <v>132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 s="1" t="s">
        <v>132</v>
      </c>
      <c r="CS4670" s="1" t="s">
        <v>132</v>
      </c>
      <c r="CT4670" s="1" t="s">
        <v>132</v>
      </c>
      <c r="CU4670" s="1" t="s">
        <v>132</v>
      </c>
      <c r="CV4670" s="1" t="s">
        <v>2623</v>
      </c>
      <c r="CW4670" s="1" t="s">
        <v>132</v>
      </c>
      <c r="CX4670" s="1" t="s">
        <v>132</v>
      </c>
      <c r="CY4670">
        <v>2016</v>
      </c>
      <c r="CZ4670" s="1" t="s">
        <v>166</v>
      </c>
      <c r="DA4670" s="1" t="s">
        <v>139</v>
      </c>
      <c r="DB4670" s="1" t="s">
        <v>140</v>
      </c>
      <c r="DC4670" s="1" t="s">
        <v>135</v>
      </c>
      <c r="DD4670" s="1" t="s">
        <v>166</v>
      </c>
      <c r="DE4670" s="1" t="s">
        <v>140</v>
      </c>
      <c r="DF4670" s="1" t="s">
        <v>135</v>
      </c>
      <c r="DG4670" s="2">
        <v>43283</v>
      </c>
      <c r="DH4670">
        <v>0</v>
      </c>
      <c r="DI4670" s="1" t="s">
        <v>142</v>
      </c>
      <c r="DJ4670">
        <v>0</v>
      </c>
      <c r="DK4670">
        <v>0</v>
      </c>
      <c r="DL4670">
        <v>0</v>
      </c>
      <c r="DM4670">
        <v>0</v>
      </c>
      <c r="DN4670" s="1" t="s">
        <v>132</v>
      </c>
      <c r="DO4670">
        <v>0</v>
      </c>
      <c r="DP4670">
        <v>30</v>
      </c>
      <c r="DQ4670">
        <v>0</v>
      </c>
      <c r="DR4670">
        <v>0</v>
      </c>
      <c r="DS4670">
        <v>0</v>
      </c>
      <c r="DT4670" s="1" t="s">
        <v>132</v>
      </c>
      <c r="DU4670" s="1" t="s">
        <v>132</v>
      </c>
      <c r="DV4670">
        <v>0</v>
      </c>
      <c r="DW4670">
        <v>0</v>
      </c>
      <c r="DX4670">
        <v>0</v>
      </c>
      <c r="DY4670">
        <v>0</v>
      </c>
      <c r="DZ4670" s="1" t="s">
        <v>132</v>
      </c>
    </row>
    <row r="4671" spans="1:130" x14ac:dyDescent="0.25">
      <c r="A4671" s="1" t="s">
        <v>156</v>
      </c>
      <c r="B4671">
        <v>5</v>
      </c>
      <c r="C4671" s="1" t="s">
        <v>462</v>
      </c>
      <c r="D4671" s="1" t="s">
        <v>132</v>
      </c>
      <c r="E4671" s="1" t="s">
        <v>132</v>
      </c>
      <c r="F4671" s="1" t="s">
        <v>6825</v>
      </c>
      <c r="G4671">
        <v>0.02</v>
      </c>
      <c r="H4671">
        <v>6</v>
      </c>
      <c r="I4671" s="1" t="s">
        <v>148</v>
      </c>
      <c r="J4671" s="2">
        <v>42647</v>
      </c>
      <c r="K4671">
        <v>83.36</v>
      </c>
      <c r="L4671">
        <v>86.59</v>
      </c>
      <c r="M4671" s="1" t="s">
        <v>149</v>
      </c>
      <c r="N4671" s="1" t="s">
        <v>166</v>
      </c>
      <c r="O4671" s="1" t="s">
        <v>207</v>
      </c>
      <c r="P4671" s="1" t="s">
        <v>132</v>
      </c>
      <c r="Q4671">
        <v>0</v>
      </c>
      <c r="R4671">
        <v>0.02</v>
      </c>
      <c r="S4671" s="1" t="s">
        <v>132</v>
      </c>
      <c r="T4671" s="1" t="s">
        <v>132</v>
      </c>
      <c r="U4671">
        <v>70</v>
      </c>
      <c r="V4671">
        <v>68.400000000000006</v>
      </c>
      <c r="W4671">
        <v>0</v>
      </c>
      <c r="X4671">
        <v>86.59</v>
      </c>
      <c r="Y4671">
        <v>0</v>
      </c>
      <c r="Z4671">
        <v>31.41</v>
      </c>
      <c r="AA4671">
        <v>87.87</v>
      </c>
      <c r="AB4671" s="1" t="s">
        <v>132</v>
      </c>
      <c r="AC4671" s="1" t="s">
        <v>132</v>
      </c>
      <c r="AD4671" s="1" t="s">
        <v>132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 s="1" t="s">
        <v>132</v>
      </c>
      <c r="AN4671">
        <v>2</v>
      </c>
      <c r="AO4671">
        <v>2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 s="1" t="s">
        <v>132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 s="1" t="s">
        <v>132</v>
      </c>
      <c r="BS4671" s="1" t="s">
        <v>132</v>
      </c>
      <c r="BT4671" s="1" t="s">
        <v>132</v>
      </c>
      <c r="BU4671" s="1" t="s">
        <v>132</v>
      </c>
      <c r="BV4671" s="1" t="s">
        <v>132</v>
      </c>
      <c r="BW4671">
        <v>0</v>
      </c>
      <c r="BX4671" s="1" t="s">
        <v>132</v>
      </c>
      <c r="BY4671" s="1" t="s">
        <v>132</v>
      </c>
      <c r="BZ4671" s="1" t="s">
        <v>132</v>
      </c>
      <c r="CA4671" s="1" t="s">
        <v>132</v>
      </c>
      <c r="CB4671" s="1" t="s">
        <v>132</v>
      </c>
      <c r="CC4671" s="1" t="s">
        <v>132</v>
      </c>
      <c r="CD4671" s="1" t="s">
        <v>132</v>
      </c>
      <c r="CE4671" s="1" t="s">
        <v>137</v>
      </c>
      <c r="CF4671" s="1" t="s">
        <v>132</v>
      </c>
      <c r="CG4671" s="1" t="s">
        <v>132</v>
      </c>
      <c r="CH4671" s="1" t="s">
        <v>132</v>
      </c>
      <c r="CI4671" s="1" t="s">
        <v>132</v>
      </c>
      <c r="CJ4671" s="1" t="s">
        <v>132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 s="1" t="s">
        <v>132</v>
      </c>
      <c r="CS4671" s="1" t="s">
        <v>132</v>
      </c>
      <c r="CT4671" s="1" t="s">
        <v>132</v>
      </c>
      <c r="CU4671" s="1" t="s">
        <v>132</v>
      </c>
      <c r="CV4671" s="1" t="s">
        <v>2623</v>
      </c>
      <c r="CW4671" s="1" t="s">
        <v>132</v>
      </c>
      <c r="CX4671" s="1" t="s">
        <v>132</v>
      </c>
      <c r="CY4671">
        <v>2016</v>
      </c>
      <c r="CZ4671" s="1" t="s">
        <v>166</v>
      </c>
      <c r="DA4671" s="1" t="s">
        <v>139</v>
      </c>
      <c r="DB4671" s="1" t="s">
        <v>140</v>
      </c>
      <c r="DC4671" s="1" t="s">
        <v>135</v>
      </c>
      <c r="DD4671" s="1" t="s">
        <v>166</v>
      </c>
      <c r="DE4671" s="1" t="s">
        <v>140</v>
      </c>
      <c r="DF4671" s="1" t="s">
        <v>135</v>
      </c>
      <c r="DG4671" s="2">
        <v>43283</v>
      </c>
      <c r="DH4671">
        <v>0</v>
      </c>
      <c r="DI4671" s="1" t="s">
        <v>142</v>
      </c>
      <c r="DJ4671">
        <v>0</v>
      </c>
      <c r="DK4671">
        <v>0</v>
      </c>
      <c r="DL4671">
        <v>0</v>
      </c>
      <c r="DM4671">
        <v>0</v>
      </c>
      <c r="DN4671" s="1" t="s">
        <v>132</v>
      </c>
      <c r="DO4671">
        <v>0</v>
      </c>
      <c r="DP4671">
        <v>30</v>
      </c>
      <c r="DQ4671">
        <v>0</v>
      </c>
      <c r="DR4671">
        <v>0</v>
      </c>
      <c r="DS4671">
        <v>0</v>
      </c>
      <c r="DT4671" s="1" t="s">
        <v>132</v>
      </c>
      <c r="DU4671" s="1" t="s">
        <v>132</v>
      </c>
      <c r="DV4671">
        <v>0</v>
      </c>
      <c r="DW4671">
        <v>0</v>
      </c>
      <c r="DX4671">
        <v>0</v>
      </c>
      <c r="DY4671">
        <v>0</v>
      </c>
      <c r="DZ4671" s="1" t="s">
        <v>132</v>
      </c>
    </row>
    <row r="4672" spans="1:130" x14ac:dyDescent="0.25">
      <c r="A4672" s="1" t="s">
        <v>156</v>
      </c>
      <c r="B4672">
        <v>21</v>
      </c>
      <c r="C4672" s="1" t="s">
        <v>462</v>
      </c>
      <c r="D4672" s="1" t="s">
        <v>132</v>
      </c>
      <c r="E4672" s="1" t="s">
        <v>132</v>
      </c>
      <c r="F4672" s="1" t="s">
        <v>6826</v>
      </c>
      <c r="G4672">
        <v>0.02</v>
      </c>
      <c r="H4672">
        <v>6</v>
      </c>
      <c r="I4672" s="1" t="s">
        <v>148</v>
      </c>
      <c r="J4672" s="2">
        <v>42655</v>
      </c>
      <c r="K4672">
        <v>84.05</v>
      </c>
      <c r="L4672">
        <v>88.49</v>
      </c>
      <c r="M4672" s="1" t="s">
        <v>149</v>
      </c>
      <c r="N4672" s="1" t="s">
        <v>166</v>
      </c>
      <c r="O4672" s="1" t="s">
        <v>207</v>
      </c>
      <c r="P4672" s="1" t="s">
        <v>132</v>
      </c>
      <c r="Q4672">
        <v>0</v>
      </c>
      <c r="R4672">
        <v>0.02</v>
      </c>
      <c r="S4672" s="1" t="s">
        <v>132</v>
      </c>
      <c r="T4672" s="1" t="s">
        <v>132</v>
      </c>
      <c r="U4672">
        <v>70</v>
      </c>
      <c r="V4672">
        <v>69.2</v>
      </c>
      <c r="W4672">
        <v>0</v>
      </c>
      <c r="X4672">
        <v>88.49</v>
      </c>
      <c r="Y4672">
        <v>0</v>
      </c>
      <c r="Z4672">
        <v>31.41</v>
      </c>
      <c r="AA4672">
        <v>89.14</v>
      </c>
      <c r="AB4672" s="1" t="s">
        <v>233</v>
      </c>
      <c r="AC4672" s="1" t="s">
        <v>132</v>
      </c>
      <c r="AD4672" s="1" t="s">
        <v>132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 s="1" t="s">
        <v>132</v>
      </c>
      <c r="AN4672">
        <v>2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 s="1" t="s">
        <v>132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 s="1" t="s">
        <v>132</v>
      </c>
      <c r="BS4672" s="1" t="s">
        <v>132</v>
      </c>
      <c r="BT4672" s="1" t="s">
        <v>132</v>
      </c>
      <c r="BU4672" s="1" t="s">
        <v>132</v>
      </c>
      <c r="BV4672" s="1" t="s">
        <v>132</v>
      </c>
      <c r="BW4672">
        <v>0</v>
      </c>
      <c r="BX4672" s="1" t="s">
        <v>132</v>
      </c>
      <c r="BY4672" s="1" t="s">
        <v>132</v>
      </c>
      <c r="BZ4672" s="1" t="s">
        <v>132</v>
      </c>
      <c r="CA4672" s="1" t="s">
        <v>132</v>
      </c>
      <c r="CB4672" s="1" t="s">
        <v>132</v>
      </c>
      <c r="CC4672" s="1" t="s">
        <v>132</v>
      </c>
      <c r="CD4672" s="1" t="s">
        <v>132</v>
      </c>
      <c r="CE4672" s="1" t="s">
        <v>137</v>
      </c>
      <c r="CF4672" s="1" t="s">
        <v>132</v>
      </c>
      <c r="CG4672" s="1" t="s">
        <v>132</v>
      </c>
      <c r="CH4672" s="1" t="s">
        <v>132</v>
      </c>
      <c r="CI4672" s="1" t="s">
        <v>132</v>
      </c>
      <c r="CJ4672" s="1" t="s">
        <v>132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 s="1" t="s">
        <v>132</v>
      </c>
      <c r="CS4672" s="1" t="s">
        <v>132</v>
      </c>
      <c r="CT4672" s="1" t="s">
        <v>132</v>
      </c>
      <c r="CU4672" s="1" t="s">
        <v>132</v>
      </c>
      <c r="CV4672" s="1" t="s">
        <v>6827</v>
      </c>
      <c r="CW4672" s="1" t="s">
        <v>132</v>
      </c>
      <c r="CX4672" s="1" t="s">
        <v>132</v>
      </c>
      <c r="CY4672">
        <v>2016</v>
      </c>
      <c r="CZ4672" s="1" t="s">
        <v>166</v>
      </c>
      <c r="DA4672" s="1" t="s">
        <v>139</v>
      </c>
      <c r="DB4672" s="1" t="s">
        <v>140</v>
      </c>
      <c r="DC4672" s="1" t="s">
        <v>135</v>
      </c>
      <c r="DD4672" s="1" t="s">
        <v>166</v>
      </c>
      <c r="DE4672" s="1" t="s">
        <v>140</v>
      </c>
      <c r="DF4672" s="1" t="s">
        <v>135</v>
      </c>
      <c r="DG4672" s="2">
        <v>43283</v>
      </c>
      <c r="DH4672">
        <v>0</v>
      </c>
      <c r="DI4672" s="1" t="s">
        <v>142</v>
      </c>
      <c r="DJ4672">
        <v>0</v>
      </c>
      <c r="DK4672">
        <v>0</v>
      </c>
      <c r="DL4672">
        <v>0</v>
      </c>
      <c r="DM4672">
        <v>0</v>
      </c>
      <c r="DN4672" s="1" t="s">
        <v>132</v>
      </c>
      <c r="DO4672">
        <v>0</v>
      </c>
      <c r="DP4672">
        <v>30</v>
      </c>
      <c r="DQ4672">
        <v>0</v>
      </c>
      <c r="DR4672">
        <v>0</v>
      </c>
      <c r="DS4672">
        <v>0</v>
      </c>
      <c r="DT4672" s="1" t="s">
        <v>132</v>
      </c>
      <c r="DU4672" s="1" t="s">
        <v>132</v>
      </c>
      <c r="DV4672">
        <v>0</v>
      </c>
      <c r="DW4672">
        <v>0</v>
      </c>
      <c r="DX4672">
        <v>0</v>
      </c>
      <c r="DY4672">
        <v>0</v>
      </c>
      <c r="DZ4672" s="1" t="s">
        <v>132</v>
      </c>
    </row>
    <row r="4673" spans="1:130" x14ac:dyDescent="0.25">
      <c r="A4673" s="1" t="s">
        <v>156</v>
      </c>
      <c r="B4673">
        <v>30</v>
      </c>
      <c r="C4673" s="1" t="s">
        <v>462</v>
      </c>
      <c r="D4673" s="1" t="s">
        <v>132</v>
      </c>
      <c r="E4673" s="1" t="s">
        <v>132</v>
      </c>
      <c r="F4673" s="1" t="s">
        <v>6828</v>
      </c>
      <c r="G4673">
        <v>0.02</v>
      </c>
      <c r="H4673">
        <v>10</v>
      </c>
      <c r="I4673" s="1" t="s">
        <v>148</v>
      </c>
      <c r="J4673" s="2">
        <v>42648</v>
      </c>
      <c r="K4673">
        <v>84.74</v>
      </c>
      <c r="L4673">
        <v>90.42</v>
      </c>
      <c r="M4673" s="1" t="s">
        <v>149</v>
      </c>
      <c r="N4673" s="1" t="s">
        <v>166</v>
      </c>
      <c r="O4673" s="1" t="s">
        <v>207</v>
      </c>
      <c r="P4673" s="1" t="s">
        <v>132</v>
      </c>
      <c r="Q4673">
        <v>0</v>
      </c>
      <c r="R4673">
        <v>0.02</v>
      </c>
      <c r="S4673" s="1" t="s">
        <v>132</v>
      </c>
      <c r="T4673" s="1" t="s">
        <v>132</v>
      </c>
      <c r="U4673">
        <v>70</v>
      </c>
      <c r="V4673">
        <v>70</v>
      </c>
      <c r="W4673">
        <v>0</v>
      </c>
      <c r="X4673">
        <v>90.42</v>
      </c>
      <c r="Y4673">
        <v>0</v>
      </c>
      <c r="Z4673">
        <v>31.41</v>
      </c>
      <c r="AA4673">
        <v>90.42</v>
      </c>
      <c r="AB4673" s="1" t="s">
        <v>233</v>
      </c>
      <c r="AC4673" s="1" t="s">
        <v>132</v>
      </c>
      <c r="AD4673" s="1" t="s">
        <v>132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 s="1" t="s">
        <v>132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 s="1" t="s">
        <v>132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 s="1" t="s">
        <v>132</v>
      </c>
      <c r="BS4673" s="1" t="s">
        <v>132</v>
      </c>
      <c r="BT4673" s="1" t="s">
        <v>132</v>
      </c>
      <c r="BU4673" s="1" t="s">
        <v>132</v>
      </c>
      <c r="BV4673" s="1" t="s">
        <v>132</v>
      </c>
      <c r="BW4673">
        <v>0</v>
      </c>
      <c r="BX4673" s="1" t="s">
        <v>132</v>
      </c>
      <c r="BY4673" s="1" t="s">
        <v>132</v>
      </c>
      <c r="BZ4673" s="1" t="s">
        <v>132</v>
      </c>
      <c r="CA4673" s="1" t="s">
        <v>132</v>
      </c>
      <c r="CB4673" s="1" t="s">
        <v>132</v>
      </c>
      <c r="CC4673" s="1" t="s">
        <v>132</v>
      </c>
      <c r="CD4673" s="1" t="s">
        <v>132</v>
      </c>
      <c r="CE4673" s="1" t="s">
        <v>137</v>
      </c>
      <c r="CF4673" s="1" t="s">
        <v>132</v>
      </c>
      <c r="CG4673" s="1" t="s">
        <v>132</v>
      </c>
      <c r="CH4673" s="1" t="s">
        <v>132</v>
      </c>
      <c r="CI4673" s="1" t="s">
        <v>132</v>
      </c>
      <c r="CJ4673" s="1" t="s">
        <v>132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 s="1" t="s">
        <v>132</v>
      </c>
      <c r="CS4673" s="1" t="s">
        <v>132</v>
      </c>
      <c r="CT4673" s="1" t="s">
        <v>132</v>
      </c>
      <c r="CU4673" s="1" t="s">
        <v>132</v>
      </c>
      <c r="CV4673" s="1" t="s">
        <v>1720</v>
      </c>
      <c r="CW4673" s="1" t="s">
        <v>132</v>
      </c>
      <c r="CX4673" s="1" t="s">
        <v>132</v>
      </c>
      <c r="CY4673">
        <v>2016</v>
      </c>
      <c r="CZ4673" s="1" t="s">
        <v>166</v>
      </c>
      <c r="DA4673" s="1" t="s">
        <v>139</v>
      </c>
      <c r="DB4673" s="1" t="s">
        <v>140</v>
      </c>
      <c r="DC4673" s="1" t="s">
        <v>135</v>
      </c>
      <c r="DD4673" s="1" t="s">
        <v>166</v>
      </c>
      <c r="DE4673" s="1" t="s">
        <v>140</v>
      </c>
      <c r="DF4673" s="1" t="s">
        <v>135</v>
      </c>
      <c r="DG4673" s="2">
        <v>43283</v>
      </c>
      <c r="DH4673">
        <v>0</v>
      </c>
      <c r="DI4673" s="1" t="s">
        <v>142</v>
      </c>
      <c r="DJ4673">
        <v>0</v>
      </c>
      <c r="DK4673">
        <v>0</v>
      </c>
      <c r="DL4673">
        <v>0</v>
      </c>
      <c r="DM4673">
        <v>0</v>
      </c>
      <c r="DN4673" s="1" t="s">
        <v>132</v>
      </c>
      <c r="DO4673">
        <v>0</v>
      </c>
      <c r="DP4673">
        <v>30</v>
      </c>
      <c r="DQ4673">
        <v>0</v>
      </c>
      <c r="DR4673">
        <v>0</v>
      </c>
      <c r="DS4673">
        <v>0</v>
      </c>
      <c r="DT4673" s="1" t="s">
        <v>132</v>
      </c>
      <c r="DU4673" s="1" t="s">
        <v>132</v>
      </c>
      <c r="DV4673">
        <v>0</v>
      </c>
      <c r="DW4673">
        <v>0</v>
      </c>
      <c r="DX4673">
        <v>0</v>
      </c>
      <c r="DY4673">
        <v>0</v>
      </c>
      <c r="DZ4673" s="1" t="s">
        <v>132</v>
      </c>
    </row>
    <row r="4674" spans="1:130" x14ac:dyDescent="0.25">
      <c r="A4674" s="1" t="s">
        <v>130</v>
      </c>
      <c r="B4674">
        <v>3</v>
      </c>
      <c r="C4674" s="1" t="s">
        <v>131</v>
      </c>
      <c r="D4674" s="1" t="s">
        <v>132</v>
      </c>
      <c r="E4674" s="1" t="s">
        <v>132</v>
      </c>
      <c r="F4674" s="1" t="s">
        <v>6829</v>
      </c>
      <c r="G4674">
        <v>0.02</v>
      </c>
      <c r="H4674">
        <v>6</v>
      </c>
      <c r="I4674" s="1" t="s">
        <v>148</v>
      </c>
      <c r="J4674" s="2">
        <v>42627</v>
      </c>
      <c r="K4674">
        <v>80.66</v>
      </c>
      <c r="L4674">
        <v>86.4</v>
      </c>
      <c r="M4674" s="1" t="s">
        <v>149</v>
      </c>
      <c r="N4674" s="1" t="s">
        <v>166</v>
      </c>
      <c r="O4674" s="1" t="s">
        <v>207</v>
      </c>
      <c r="P4674" s="1" t="s">
        <v>132</v>
      </c>
      <c r="Q4674">
        <v>0.08</v>
      </c>
      <c r="R4674">
        <v>0.1</v>
      </c>
      <c r="S4674" s="1" t="s">
        <v>132</v>
      </c>
      <c r="T4674" s="1" t="s">
        <v>132</v>
      </c>
      <c r="U4674">
        <v>65.8</v>
      </c>
      <c r="V4674">
        <v>66</v>
      </c>
      <c r="W4674">
        <v>0</v>
      </c>
      <c r="X4674">
        <v>86.4</v>
      </c>
      <c r="Y4674">
        <v>0</v>
      </c>
      <c r="Z4674">
        <v>31.41</v>
      </c>
      <c r="AA4674">
        <v>90.42</v>
      </c>
      <c r="AB4674" s="1" t="s">
        <v>132</v>
      </c>
      <c r="AC4674" s="1" t="s">
        <v>132</v>
      </c>
      <c r="AD4674" s="1" t="s">
        <v>132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1</v>
      </c>
      <c r="AL4674">
        <v>3</v>
      </c>
      <c r="AM4674" s="1" t="s">
        <v>132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 s="1" t="s">
        <v>132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3</v>
      </c>
      <c r="BL4674">
        <v>1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 s="1" t="s">
        <v>132</v>
      </c>
      <c r="BS4674" s="1" t="s">
        <v>132</v>
      </c>
      <c r="BT4674" s="1" t="s">
        <v>132</v>
      </c>
      <c r="BU4674" s="1" t="s">
        <v>132</v>
      </c>
      <c r="BV4674" s="1" t="s">
        <v>132</v>
      </c>
      <c r="BW4674">
        <v>0</v>
      </c>
      <c r="BX4674" s="1" t="s">
        <v>132</v>
      </c>
      <c r="BY4674" s="1" t="s">
        <v>132</v>
      </c>
      <c r="BZ4674" s="1" t="s">
        <v>132</v>
      </c>
      <c r="CA4674" s="1" t="s">
        <v>132</v>
      </c>
      <c r="CB4674" s="1" t="s">
        <v>132</v>
      </c>
      <c r="CC4674" s="1" t="s">
        <v>132</v>
      </c>
      <c r="CD4674" s="1" t="s">
        <v>132</v>
      </c>
      <c r="CE4674" s="1" t="s">
        <v>137</v>
      </c>
      <c r="CF4674" s="1" t="s">
        <v>132</v>
      </c>
      <c r="CG4674" s="1" t="s">
        <v>132</v>
      </c>
      <c r="CH4674" s="1" t="s">
        <v>132</v>
      </c>
      <c r="CI4674" s="1" t="s">
        <v>132</v>
      </c>
      <c r="CJ4674" s="1" t="s">
        <v>132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 s="1" t="s">
        <v>132</v>
      </c>
      <c r="CS4674" s="1" t="s">
        <v>132</v>
      </c>
      <c r="CT4674" s="1" t="s">
        <v>132</v>
      </c>
      <c r="CU4674" s="1" t="s">
        <v>132</v>
      </c>
      <c r="CV4674" s="1" t="s">
        <v>5088</v>
      </c>
      <c r="CW4674" s="1" t="s">
        <v>132</v>
      </c>
      <c r="CX4674" s="1" t="s">
        <v>132</v>
      </c>
      <c r="CY4674">
        <v>2016</v>
      </c>
      <c r="CZ4674" s="1" t="s">
        <v>166</v>
      </c>
      <c r="DA4674" s="1" t="s">
        <v>139</v>
      </c>
      <c r="DB4674" s="1" t="s">
        <v>140</v>
      </c>
      <c r="DC4674" s="1" t="s">
        <v>135</v>
      </c>
      <c r="DD4674" s="1" t="s">
        <v>166</v>
      </c>
      <c r="DE4674" s="1" t="s">
        <v>140</v>
      </c>
      <c r="DF4674" s="1" t="s">
        <v>135</v>
      </c>
      <c r="DG4674" s="2">
        <v>43283</v>
      </c>
      <c r="DH4674">
        <v>0</v>
      </c>
      <c r="DI4674" s="1" t="s">
        <v>142</v>
      </c>
      <c r="DJ4674">
        <v>0</v>
      </c>
      <c r="DK4674">
        <v>0</v>
      </c>
      <c r="DL4674">
        <v>0</v>
      </c>
      <c r="DM4674">
        <v>0</v>
      </c>
      <c r="DN4674" s="1" t="s">
        <v>132</v>
      </c>
      <c r="DO4674">
        <v>0</v>
      </c>
      <c r="DP4674">
        <v>30</v>
      </c>
      <c r="DQ4674">
        <v>0</v>
      </c>
      <c r="DR4674">
        <v>0</v>
      </c>
      <c r="DS4674">
        <v>0</v>
      </c>
      <c r="DT4674" s="1" t="s">
        <v>132</v>
      </c>
      <c r="DU4674" s="1" t="s">
        <v>132</v>
      </c>
      <c r="DV4674">
        <v>0</v>
      </c>
      <c r="DW4674">
        <v>0</v>
      </c>
      <c r="DX4674">
        <v>0</v>
      </c>
      <c r="DY4674">
        <v>0</v>
      </c>
      <c r="DZ4674" s="1" t="s">
        <v>132</v>
      </c>
    </row>
    <row r="4675" spans="1:130" x14ac:dyDescent="0.25">
      <c r="A4675" s="1" t="s">
        <v>156</v>
      </c>
      <c r="B4675">
        <v>25</v>
      </c>
      <c r="C4675" s="1" t="s">
        <v>462</v>
      </c>
      <c r="D4675" s="1" t="s">
        <v>132</v>
      </c>
      <c r="E4675" s="1" t="s">
        <v>132</v>
      </c>
      <c r="F4675" s="1" t="s">
        <v>6830</v>
      </c>
      <c r="G4675">
        <v>0.02</v>
      </c>
      <c r="H4675">
        <v>6.3</v>
      </c>
      <c r="I4675" s="1" t="s">
        <v>148</v>
      </c>
      <c r="J4675" s="2">
        <v>42333</v>
      </c>
      <c r="K4675">
        <v>71.09</v>
      </c>
      <c r="L4675">
        <v>66.84</v>
      </c>
      <c r="M4675" s="1" t="s">
        <v>149</v>
      </c>
      <c r="N4675" s="1" t="s">
        <v>135</v>
      </c>
      <c r="O4675" s="1" t="s">
        <v>187</v>
      </c>
      <c r="P4675" s="1" t="s">
        <v>132</v>
      </c>
      <c r="Q4675">
        <v>0.31</v>
      </c>
      <c r="R4675">
        <v>0.33</v>
      </c>
      <c r="S4675" s="1" t="s">
        <v>132</v>
      </c>
      <c r="T4675" s="1" t="s">
        <v>132</v>
      </c>
      <c r="U4675">
        <v>57.2</v>
      </c>
      <c r="V4675">
        <v>42.75</v>
      </c>
      <c r="W4675">
        <v>0</v>
      </c>
      <c r="X4675">
        <v>66.84</v>
      </c>
      <c r="Y4675">
        <v>0</v>
      </c>
      <c r="Z4675">
        <v>31.41</v>
      </c>
      <c r="AA4675">
        <v>39.409999999999997</v>
      </c>
      <c r="AB4675" s="1" t="s">
        <v>132</v>
      </c>
      <c r="AC4675" s="1" t="s">
        <v>132</v>
      </c>
      <c r="AD4675" s="1" t="s">
        <v>132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 s="1" t="s">
        <v>132</v>
      </c>
      <c r="AN4675">
        <v>3</v>
      </c>
      <c r="AO4675">
        <v>5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2</v>
      </c>
      <c r="AY4675">
        <v>3</v>
      </c>
      <c r="AZ4675" s="1" t="s">
        <v>132</v>
      </c>
      <c r="BA4675">
        <v>3</v>
      </c>
      <c r="BB4675">
        <v>4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 s="1" t="s">
        <v>132</v>
      </c>
      <c r="BS4675" s="1" t="s">
        <v>132</v>
      </c>
      <c r="BT4675" s="1" t="s">
        <v>132</v>
      </c>
      <c r="BU4675" s="1" t="s">
        <v>132</v>
      </c>
      <c r="BV4675" s="1" t="s">
        <v>132</v>
      </c>
      <c r="BW4675">
        <v>0</v>
      </c>
      <c r="BX4675" s="1" t="s">
        <v>132</v>
      </c>
      <c r="BY4675" s="1" t="s">
        <v>132</v>
      </c>
      <c r="BZ4675" s="1" t="s">
        <v>132</v>
      </c>
      <c r="CA4675" s="1" t="s">
        <v>132</v>
      </c>
      <c r="CB4675" s="1" t="s">
        <v>132</v>
      </c>
      <c r="CC4675" s="1" t="s">
        <v>132</v>
      </c>
      <c r="CD4675" s="1" t="s">
        <v>132</v>
      </c>
      <c r="CE4675" s="1" t="s">
        <v>137</v>
      </c>
      <c r="CF4675" s="1" t="s">
        <v>132</v>
      </c>
      <c r="CG4675" s="1" t="s">
        <v>132</v>
      </c>
      <c r="CH4675" s="1" t="s">
        <v>132</v>
      </c>
      <c r="CI4675" s="1" t="s">
        <v>132</v>
      </c>
      <c r="CJ4675" s="1" t="s">
        <v>132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 s="1" t="s">
        <v>132</v>
      </c>
      <c r="CS4675" s="1" t="s">
        <v>132</v>
      </c>
      <c r="CT4675" s="1" t="s">
        <v>132</v>
      </c>
      <c r="CU4675" s="1" t="s">
        <v>132</v>
      </c>
      <c r="CV4675" s="1" t="s">
        <v>6831</v>
      </c>
      <c r="CW4675" s="1" t="s">
        <v>132</v>
      </c>
      <c r="CX4675" s="1" t="s">
        <v>132</v>
      </c>
      <c r="CY4675">
        <v>2015</v>
      </c>
      <c r="CZ4675" s="1" t="s">
        <v>139</v>
      </c>
      <c r="DA4675" s="1" t="s">
        <v>139</v>
      </c>
      <c r="DB4675" s="1" t="s">
        <v>140</v>
      </c>
      <c r="DC4675" s="1" t="s">
        <v>139</v>
      </c>
      <c r="DD4675" s="1" t="s">
        <v>135</v>
      </c>
      <c r="DE4675" s="1" t="s">
        <v>140</v>
      </c>
      <c r="DF4675" s="1" t="s">
        <v>135</v>
      </c>
      <c r="DG4675" s="2">
        <v>43283</v>
      </c>
      <c r="DH4675">
        <v>0</v>
      </c>
      <c r="DI4675" s="1" t="s">
        <v>142</v>
      </c>
      <c r="DJ4675">
        <v>0</v>
      </c>
      <c r="DK4675">
        <v>0</v>
      </c>
      <c r="DL4675">
        <v>0</v>
      </c>
      <c r="DM4675">
        <v>0</v>
      </c>
      <c r="DN4675" s="1" t="s">
        <v>132</v>
      </c>
      <c r="DO4675">
        <v>0</v>
      </c>
      <c r="DP4675">
        <v>30</v>
      </c>
      <c r="DQ4675">
        <v>0</v>
      </c>
      <c r="DR4675">
        <v>0</v>
      </c>
      <c r="DS4675">
        <v>0</v>
      </c>
      <c r="DT4675" s="1" t="s">
        <v>132</v>
      </c>
      <c r="DU4675" s="1" t="s">
        <v>132</v>
      </c>
      <c r="DV4675">
        <v>0</v>
      </c>
      <c r="DW4675">
        <v>0</v>
      </c>
      <c r="DX4675">
        <v>0</v>
      </c>
      <c r="DY4675">
        <v>0</v>
      </c>
      <c r="DZ4675" s="1" t="s">
        <v>132</v>
      </c>
    </row>
    <row r="4676" spans="1:130" x14ac:dyDescent="0.25">
      <c r="A4676" s="1" t="s">
        <v>156</v>
      </c>
      <c r="B4676">
        <v>30</v>
      </c>
      <c r="C4676" s="1" t="s">
        <v>462</v>
      </c>
      <c r="D4676" s="1" t="s">
        <v>132</v>
      </c>
      <c r="E4676" s="1" t="s">
        <v>132</v>
      </c>
      <c r="F4676" s="1" t="s">
        <v>6832</v>
      </c>
      <c r="G4676">
        <v>0.02</v>
      </c>
      <c r="H4676">
        <v>10</v>
      </c>
      <c r="I4676" s="1" t="s">
        <v>148</v>
      </c>
      <c r="J4676" s="2">
        <v>42648</v>
      </c>
      <c r="K4676">
        <v>84.74</v>
      </c>
      <c r="L4676">
        <v>90.42</v>
      </c>
      <c r="M4676" s="1" t="s">
        <v>149</v>
      </c>
      <c r="N4676" s="1" t="s">
        <v>166</v>
      </c>
      <c r="O4676" s="1" t="s">
        <v>207</v>
      </c>
      <c r="P4676" s="1" t="s">
        <v>132</v>
      </c>
      <c r="Q4676">
        <v>0.35</v>
      </c>
      <c r="R4676">
        <v>0.37</v>
      </c>
      <c r="S4676" s="1" t="s">
        <v>132</v>
      </c>
      <c r="T4676" s="1" t="s">
        <v>132</v>
      </c>
      <c r="U4676">
        <v>70</v>
      </c>
      <c r="V4676">
        <v>70</v>
      </c>
      <c r="W4676">
        <v>0</v>
      </c>
      <c r="X4676">
        <v>90.42</v>
      </c>
      <c r="Y4676">
        <v>0</v>
      </c>
      <c r="Z4676">
        <v>31.41</v>
      </c>
      <c r="AA4676">
        <v>90.42</v>
      </c>
      <c r="AB4676" s="1" t="s">
        <v>132</v>
      </c>
      <c r="AC4676" s="1" t="s">
        <v>132</v>
      </c>
      <c r="AD4676" s="1" t="s">
        <v>132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 s="1" t="s">
        <v>132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 s="1" t="s">
        <v>132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 s="1" t="s">
        <v>132</v>
      </c>
      <c r="BS4676" s="1" t="s">
        <v>132</v>
      </c>
      <c r="BT4676" s="1" t="s">
        <v>132</v>
      </c>
      <c r="BU4676" s="1" t="s">
        <v>132</v>
      </c>
      <c r="BV4676" s="1" t="s">
        <v>132</v>
      </c>
      <c r="BW4676">
        <v>0</v>
      </c>
      <c r="BX4676" s="1" t="s">
        <v>132</v>
      </c>
      <c r="BY4676" s="1" t="s">
        <v>132</v>
      </c>
      <c r="BZ4676" s="1" t="s">
        <v>132</v>
      </c>
      <c r="CA4676" s="1" t="s">
        <v>132</v>
      </c>
      <c r="CB4676" s="1" t="s">
        <v>132</v>
      </c>
      <c r="CC4676" s="1" t="s">
        <v>132</v>
      </c>
      <c r="CD4676" s="1" t="s">
        <v>132</v>
      </c>
      <c r="CE4676" s="1" t="s">
        <v>137</v>
      </c>
      <c r="CF4676" s="1" t="s">
        <v>132</v>
      </c>
      <c r="CG4676" s="1" t="s">
        <v>132</v>
      </c>
      <c r="CH4676" s="1" t="s">
        <v>132</v>
      </c>
      <c r="CI4676" s="1" t="s">
        <v>132</v>
      </c>
      <c r="CJ4676" s="1" t="s">
        <v>132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 s="1" t="s">
        <v>132</v>
      </c>
      <c r="CS4676" s="1" t="s">
        <v>132</v>
      </c>
      <c r="CT4676" s="1" t="s">
        <v>132</v>
      </c>
      <c r="CU4676" s="1" t="s">
        <v>132</v>
      </c>
      <c r="CV4676" s="1" t="s">
        <v>6833</v>
      </c>
      <c r="CW4676" s="1" t="s">
        <v>132</v>
      </c>
      <c r="CX4676" s="1" t="s">
        <v>132</v>
      </c>
      <c r="CY4676">
        <v>2016</v>
      </c>
      <c r="CZ4676" s="1" t="s">
        <v>166</v>
      </c>
      <c r="DA4676" s="1" t="s">
        <v>139</v>
      </c>
      <c r="DB4676" s="1" t="s">
        <v>140</v>
      </c>
      <c r="DC4676" s="1" t="s">
        <v>135</v>
      </c>
      <c r="DD4676" s="1" t="s">
        <v>166</v>
      </c>
      <c r="DE4676" s="1" t="s">
        <v>140</v>
      </c>
      <c r="DF4676" s="1" t="s">
        <v>135</v>
      </c>
      <c r="DG4676" s="2">
        <v>43283</v>
      </c>
      <c r="DH4676">
        <v>0</v>
      </c>
      <c r="DI4676" s="1" t="s">
        <v>142</v>
      </c>
      <c r="DJ4676">
        <v>0</v>
      </c>
      <c r="DK4676">
        <v>0</v>
      </c>
      <c r="DL4676">
        <v>0</v>
      </c>
      <c r="DM4676">
        <v>0</v>
      </c>
      <c r="DN4676" s="1" t="s">
        <v>132</v>
      </c>
      <c r="DO4676">
        <v>0</v>
      </c>
      <c r="DP4676">
        <v>30</v>
      </c>
      <c r="DQ4676">
        <v>0</v>
      </c>
      <c r="DR4676">
        <v>0</v>
      </c>
      <c r="DS4676">
        <v>0</v>
      </c>
      <c r="DT4676" s="1" t="s">
        <v>132</v>
      </c>
      <c r="DU4676" s="1" t="s">
        <v>132</v>
      </c>
      <c r="DV4676">
        <v>0</v>
      </c>
      <c r="DW4676">
        <v>0</v>
      </c>
      <c r="DX4676">
        <v>0</v>
      </c>
      <c r="DY4676">
        <v>0</v>
      </c>
      <c r="DZ4676" s="1" t="s">
        <v>132</v>
      </c>
    </row>
    <row r="4677" spans="1:130" x14ac:dyDescent="0.25">
      <c r="A4677" s="1" t="s">
        <v>184</v>
      </c>
      <c r="B4677">
        <v>4</v>
      </c>
      <c r="C4677" s="1" t="s">
        <v>200</v>
      </c>
      <c r="D4677" s="1" t="s">
        <v>132</v>
      </c>
      <c r="E4677" s="1" t="s">
        <v>132</v>
      </c>
      <c r="F4677" s="1" t="s">
        <v>6834</v>
      </c>
      <c r="G4677">
        <v>0.02</v>
      </c>
      <c r="H4677">
        <v>5</v>
      </c>
      <c r="I4677" s="1" t="s">
        <v>148</v>
      </c>
      <c r="J4677" s="2">
        <v>42849</v>
      </c>
      <c r="K4677">
        <v>79.77</v>
      </c>
      <c r="L4677">
        <v>78.930000000000007</v>
      </c>
      <c r="M4677" s="1" t="s">
        <v>149</v>
      </c>
      <c r="N4677" s="1" t="s">
        <v>149</v>
      </c>
      <c r="O4677" s="1" t="s">
        <v>244</v>
      </c>
      <c r="P4677" s="1" t="s">
        <v>132</v>
      </c>
      <c r="Q4677">
        <v>0.42</v>
      </c>
      <c r="R4677">
        <v>0.44</v>
      </c>
      <c r="S4677" s="1" t="s">
        <v>132</v>
      </c>
      <c r="T4677" s="1" t="s">
        <v>132</v>
      </c>
      <c r="U4677">
        <v>66.400000000000006</v>
      </c>
      <c r="V4677">
        <v>65.8</v>
      </c>
      <c r="W4677">
        <v>0</v>
      </c>
      <c r="X4677">
        <v>78.930000000000007</v>
      </c>
      <c r="Y4677">
        <v>0</v>
      </c>
      <c r="Z4677">
        <v>31.41</v>
      </c>
      <c r="AA4677">
        <v>86.62</v>
      </c>
      <c r="AB4677" s="1" t="s">
        <v>132</v>
      </c>
      <c r="AC4677" s="1" t="s">
        <v>132</v>
      </c>
      <c r="AD4677" s="1" t="s">
        <v>132</v>
      </c>
      <c r="AE4677">
        <v>4</v>
      </c>
      <c r="AF4677">
        <v>1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 s="1" t="s">
        <v>132</v>
      </c>
      <c r="AN4677">
        <v>2</v>
      </c>
      <c r="AO4677">
        <v>3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 s="1" t="s">
        <v>132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 s="1" t="s">
        <v>132</v>
      </c>
      <c r="BS4677" s="1" t="s">
        <v>132</v>
      </c>
      <c r="BT4677" s="1" t="s">
        <v>132</v>
      </c>
      <c r="BU4677" s="1" t="s">
        <v>132</v>
      </c>
      <c r="BV4677" s="1" t="s">
        <v>132</v>
      </c>
      <c r="BW4677">
        <v>0</v>
      </c>
      <c r="BX4677" s="1" t="s">
        <v>132</v>
      </c>
      <c r="BY4677" s="1" t="s">
        <v>132</v>
      </c>
      <c r="BZ4677" s="1" t="s">
        <v>132</v>
      </c>
      <c r="CA4677" s="1" t="s">
        <v>132</v>
      </c>
      <c r="CB4677" s="1" t="s">
        <v>132</v>
      </c>
      <c r="CC4677" s="1" t="s">
        <v>132</v>
      </c>
      <c r="CD4677" s="1" t="s">
        <v>132</v>
      </c>
      <c r="CE4677" s="1" t="s">
        <v>137</v>
      </c>
      <c r="CF4677" s="1" t="s">
        <v>132</v>
      </c>
      <c r="CG4677" s="1" t="s">
        <v>132</v>
      </c>
      <c r="CH4677" s="1" t="s">
        <v>132</v>
      </c>
      <c r="CI4677" s="1" t="s">
        <v>132</v>
      </c>
      <c r="CJ4677" s="1" t="s">
        <v>132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 s="1" t="s">
        <v>132</v>
      </c>
      <c r="CS4677" s="1" t="s">
        <v>132</v>
      </c>
      <c r="CT4677" s="1" t="s">
        <v>132</v>
      </c>
      <c r="CU4677" s="1" t="s">
        <v>132</v>
      </c>
      <c r="CV4677" s="1" t="s">
        <v>6835</v>
      </c>
      <c r="CW4677" s="1" t="s">
        <v>132</v>
      </c>
      <c r="CX4677" s="1" t="s">
        <v>132</v>
      </c>
      <c r="CY4677">
        <v>2017</v>
      </c>
      <c r="CZ4677" s="1" t="s">
        <v>166</v>
      </c>
      <c r="DA4677" s="1" t="s">
        <v>139</v>
      </c>
      <c r="DB4677" s="1" t="s">
        <v>140</v>
      </c>
      <c r="DC4677" s="1" t="s">
        <v>135</v>
      </c>
      <c r="DD4677" s="1" t="s">
        <v>149</v>
      </c>
      <c r="DE4677" s="1" t="s">
        <v>140</v>
      </c>
      <c r="DF4677" s="1" t="s">
        <v>135</v>
      </c>
      <c r="DG4677" s="2">
        <v>43283</v>
      </c>
      <c r="DH4677">
        <v>0</v>
      </c>
      <c r="DI4677" s="1" t="s">
        <v>142</v>
      </c>
      <c r="DJ4677">
        <v>0</v>
      </c>
      <c r="DK4677">
        <v>0</v>
      </c>
      <c r="DL4677">
        <v>0</v>
      </c>
      <c r="DM4677">
        <v>0</v>
      </c>
      <c r="DN4677" s="1" t="s">
        <v>132</v>
      </c>
      <c r="DO4677">
        <v>0</v>
      </c>
      <c r="DP4677">
        <v>30</v>
      </c>
      <c r="DQ4677">
        <v>0</v>
      </c>
      <c r="DR4677">
        <v>0</v>
      </c>
      <c r="DS4677">
        <v>0</v>
      </c>
      <c r="DT4677" s="1" t="s">
        <v>132</v>
      </c>
      <c r="DU4677" s="1" t="s">
        <v>132</v>
      </c>
      <c r="DV4677">
        <v>0</v>
      </c>
      <c r="DW4677">
        <v>0</v>
      </c>
      <c r="DX4677">
        <v>0</v>
      </c>
      <c r="DY4677">
        <v>0</v>
      </c>
      <c r="DZ4677" s="1" t="s">
        <v>132</v>
      </c>
    </row>
    <row r="4678" spans="1:130" x14ac:dyDescent="0.25">
      <c r="A4678" s="1" t="s">
        <v>156</v>
      </c>
      <c r="B4678">
        <v>21</v>
      </c>
      <c r="C4678" s="1" t="s">
        <v>462</v>
      </c>
      <c r="D4678" s="1" t="s">
        <v>132</v>
      </c>
      <c r="E4678" s="1" t="s">
        <v>132</v>
      </c>
      <c r="F4678" s="1" t="s">
        <v>6836</v>
      </c>
      <c r="G4678">
        <v>0.02</v>
      </c>
      <c r="H4678">
        <v>6</v>
      </c>
      <c r="I4678" s="1" t="s">
        <v>148</v>
      </c>
      <c r="J4678" s="2">
        <v>42659</v>
      </c>
      <c r="K4678">
        <v>80.66</v>
      </c>
      <c r="L4678">
        <v>79.290000000000006</v>
      </c>
      <c r="M4678" s="1" t="s">
        <v>149</v>
      </c>
      <c r="N4678" s="1" t="s">
        <v>149</v>
      </c>
      <c r="O4678" s="1" t="s">
        <v>207</v>
      </c>
      <c r="P4678" s="1" t="s">
        <v>132</v>
      </c>
      <c r="Q4678">
        <v>0.53</v>
      </c>
      <c r="R4678">
        <v>0.55000000000000004</v>
      </c>
      <c r="S4678" s="1" t="s">
        <v>132</v>
      </c>
      <c r="T4678" s="1" t="s">
        <v>132</v>
      </c>
      <c r="U4678">
        <v>70</v>
      </c>
      <c r="V4678">
        <v>57</v>
      </c>
      <c r="W4678">
        <v>0</v>
      </c>
      <c r="X4678">
        <v>79.290000000000006</v>
      </c>
      <c r="Y4678">
        <v>0</v>
      </c>
      <c r="Z4678">
        <v>31.41</v>
      </c>
      <c r="AA4678">
        <v>82.94</v>
      </c>
      <c r="AB4678" s="1" t="s">
        <v>233</v>
      </c>
      <c r="AC4678" s="1" t="s">
        <v>132</v>
      </c>
      <c r="AD4678" s="1" t="s">
        <v>132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 s="1" t="s">
        <v>132</v>
      </c>
      <c r="AN4678">
        <v>4</v>
      </c>
      <c r="AO4678">
        <v>3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 s="1" t="s">
        <v>132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 s="1" t="s">
        <v>132</v>
      </c>
      <c r="BS4678" s="1" t="s">
        <v>132</v>
      </c>
      <c r="BT4678" s="1" t="s">
        <v>132</v>
      </c>
      <c r="BU4678" s="1" t="s">
        <v>132</v>
      </c>
      <c r="BV4678" s="1" t="s">
        <v>132</v>
      </c>
      <c r="BW4678">
        <v>0</v>
      </c>
      <c r="BX4678" s="1" t="s">
        <v>132</v>
      </c>
      <c r="BY4678" s="1" t="s">
        <v>132</v>
      </c>
      <c r="BZ4678" s="1" t="s">
        <v>132</v>
      </c>
      <c r="CA4678" s="1" t="s">
        <v>132</v>
      </c>
      <c r="CB4678" s="1" t="s">
        <v>132</v>
      </c>
      <c r="CC4678" s="1" t="s">
        <v>132</v>
      </c>
      <c r="CD4678" s="1" t="s">
        <v>132</v>
      </c>
      <c r="CE4678" s="1" t="s">
        <v>137</v>
      </c>
      <c r="CF4678" s="1" t="s">
        <v>132</v>
      </c>
      <c r="CG4678" s="1" t="s">
        <v>132</v>
      </c>
      <c r="CH4678" s="1" t="s">
        <v>132</v>
      </c>
      <c r="CI4678" s="1" t="s">
        <v>132</v>
      </c>
      <c r="CJ4678" s="1" t="s">
        <v>132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 s="1" t="s">
        <v>132</v>
      </c>
      <c r="CS4678" s="1" t="s">
        <v>132</v>
      </c>
      <c r="CT4678" s="1" t="s">
        <v>132</v>
      </c>
      <c r="CU4678" s="1" t="s">
        <v>132</v>
      </c>
      <c r="CV4678" s="1" t="s">
        <v>6837</v>
      </c>
      <c r="CW4678" s="1" t="s">
        <v>132</v>
      </c>
      <c r="CX4678" s="1" t="s">
        <v>132</v>
      </c>
      <c r="CY4678">
        <v>2016</v>
      </c>
      <c r="CZ4678" s="1" t="s">
        <v>149</v>
      </c>
      <c r="DA4678" s="1" t="s">
        <v>139</v>
      </c>
      <c r="DB4678" s="1" t="s">
        <v>140</v>
      </c>
      <c r="DC4678" s="1" t="s">
        <v>135</v>
      </c>
      <c r="DD4678" s="1" t="s">
        <v>149</v>
      </c>
      <c r="DE4678" s="1" t="s">
        <v>140</v>
      </c>
      <c r="DF4678" s="1" t="s">
        <v>135</v>
      </c>
      <c r="DG4678" s="2">
        <v>43283</v>
      </c>
      <c r="DH4678">
        <v>0</v>
      </c>
      <c r="DI4678" s="1" t="s">
        <v>142</v>
      </c>
      <c r="DJ4678">
        <v>0</v>
      </c>
      <c r="DK4678">
        <v>0</v>
      </c>
      <c r="DL4678">
        <v>0</v>
      </c>
      <c r="DM4678">
        <v>0</v>
      </c>
      <c r="DN4678" s="1" t="s">
        <v>132</v>
      </c>
      <c r="DO4678">
        <v>0</v>
      </c>
      <c r="DP4678">
        <v>30</v>
      </c>
      <c r="DQ4678">
        <v>0</v>
      </c>
      <c r="DR4678">
        <v>0</v>
      </c>
      <c r="DS4678">
        <v>0</v>
      </c>
      <c r="DT4678" s="1" t="s">
        <v>132</v>
      </c>
      <c r="DU4678" s="1" t="s">
        <v>132</v>
      </c>
      <c r="DV4678">
        <v>0</v>
      </c>
      <c r="DW4678">
        <v>0</v>
      </c>
      <c r="DX4678">
        <v>0</v>
      </c>
      <c r="DY4678">
        <v>0</v>
      </c>
      <c r="DZ4678" s="1" t="s">
        <v>132</v>
      </c>
    </row>
    <row r="4679" spans="1:130" x14ac:dyDescent="0.25">
      <c r="A4679" s="1" t="s">
        <v>156</v>
      </c>
      <c r="B4679">
        <v>30</v>
      </c>
      <c r="C4679" s="1" t="s">
        <v>462</v>
      </c>
      <c r="D4679" s="1" t="s">
        <v>132</v>
      </c>
      <c r="E4679" s="1" t="s">
        <v>132</v>
      </c>
      <c r="F4679" s="1" t="s">
        <v>6838</v>
      </c>
      <c r="G4679">
        <v>0.02</v>
      </c>
      <c r="H4679">
        <v>10</v>
      </c>
      <c r="I4679" s="1" t="s">
        <v>148</v>
      </c>
      <c r="J4679" s="2">
        <v>42652</v>
      </c>
      <c r="K4679">
        <v>82.68</v>
      </c>
      <c r="L4679">
        <v>90.42</v>
      </c>
      <c r="M4679" s="1" t="s">
        <v>149</v>
      </c>
      <c r="N4679" s="1" t="s">
        <v>166</v>
      </c>
      <c r="O4679" s="1" t="s">
        <v>207</v>
      </c>
      <c r="P4679" s="1" t="s">
        <v>132</v>
      </c>
      <c r="Q4679">
        <v>0.53</v>
      </c>
      <c r="R4679">
        <v>0.55000000000000004</v>
      </c>
      <c r="S4679" s="1" t="s">
        <v>132</v>
      </c>
      <c r="T4679" s="1" t="s">
        <v>132</v>
      </c>
      <c r="U4679">
        <v>67</v>
      </c>
      <c r="V4679">
        <v>65.8</v>
      </c>
      <c r="W4679">
        <v>0</v>
      </c>
      <c r="X4679">
        <v>90.42</v>
      </c>
      <c r="Y4679">
        <v>0</v>
      </c>
      <c r="Z4679">
        <v>31.41</v>
      </c>
      <c r="AA4679">
        <v>78.209999999999994</v>
      </c>
      <c r="AB4679" s="1" t="s">
        <v>132</v>
      </c>
      <c r="AC4679" s="1" t="s">
        <v>132</v>
      </c>
      <c r="AD4679" s="1" t="s">
        <v>132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 s="1" t="s">
        <v>132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2</v>
      </c>
      <c r="AY4679">
        <v>2</v>
      </c>
      <c r="AZ4679" s="1" t="s">
        <v>132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 s="1" t="s">
        <v>132</v>
      </c>
      <c r="BS4679" s="1" t="s">
        <v>132</v>
      </c>
      <c r="BT4679" s="1" t="s">
        <v>132</v>
      </c>
      <c r="BU4679" s="1" t="s">
        <v>132</v>
      </c>
      <c r="BV4679" s="1" t="s">
        <v>132</v>
      </c>
      <c r="BW4679">
        <v>0</v>
      </c>
      <c r="BX4679" s="1" t="s">
        <v>132</v>
      </c>
      <c r="BY4679" s="1" t="s">
        <v>132</v>
      </c>
      <c r="BZ4679" s="1" t="s">
        <v>132</v>
      </c>
      <c r="CA4679" s="1" t="s">
        <v>132</v>
      </c>
      <c r="CB4679" s="1" t="s">
        <v>132</v>
      </c>
      <c r="CC4679" s="1" t="s">
        <v>132</v>
      </c>
      <c r="CD4679" s="1" t="s">
        <v>132</v>
      </c>
      <c r="CE4679" s="1" t="s">
        <v>137</v>
      </c>
      <c r="CF4679" s="1" t="s">
        <v>132</v>
      </c>
      <c r="CG4679" s="1" t="s">
        <v>132</v>
      </c>
      <c r="CH4679" s="1" t="s">
        <v>132</v>
      </c>
      <c r="CI4679" s="1" t="s">
        <v>132</v>
      </c>
      <c r="CJ4679" s="1" t="s">
        <v>132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 s="1" t="s">
        <v>132</v>
      </c>
      <c r="CS4679" s="1" t="s">
        <v>132</v>
      </c>
      <c r="CT4679" s="1" t="s">
        <v>132</v>
      </c>
      <c r="CU4679" s="1" t="s">
        <v>132</v>
      </c>
      <c r="CV4679" s="1" t="s">
        <v>2510</v>
      </c>
      <c r="CW4679" s="1" t="s">
        <v>132</v>
      </c>
      <c r="CX4679" s="1" t="s">
        <v>132</v>
      </c>
      <c r="CY4679">
        <v>2016</v>
      </c>
      <c r="CZ4679" s="1" t="s">
        <v>149</v>
      </c>
      <c r="DA4679" s="1" t="s">
        <v>139</v>
      </c>
      <c r="DB4679" s="1" t="s">
        <v>140</v>
      </c>
      <c r="DC4679" s="1" t="s">
        <v>135</v>
      </c>
      <c r="DD4679" s="1" t="s">
        <v>166</v>
      </c>
      <c r="DE4679" s="1" t="s">
        <v>140</v>
      </c>
      <c r="DF4679" s="1" t="s">
        <v>135</v>
      </c>
      <c r="DG4679" s="2">
        <v>43283</v>
      </c>
      <c r="DH4679">
        <v>0</v>
      </c>
      <c r="DI4679" s="1" t="s">
        <v>142</v>
      </c>
      <c r="DJ4679">
        <v>0</v>
      </c>
      <c r="DK4679">
        <v>0</v>
      </c>
      <c r="DL4679">
        <v>0</v>
      </c>
      <c r="DM4679">
        <v>0</v>
      </c>
      <c r="DN4679" s="1" t="s">
        <v>132</v>
      </c>
      <c r="DO4679">
        <v>0</v>
      </c>
      <c r="DP4679">
        <v>30</v>
      </c>
      <c r="DQ4679">
        <v>0</v>
      </c>
      <c r="DR4679">
        <v>0</v>
      </c>
      <c r="DS4679">
        <v>0</v>
      </c>
      <c r="DT4679" s="1" t="s">
        <v>132</v>
      </c>
      <c r="DU4679" s="1" t="s">
        <v>132</v>
      </c>
      <c r="DV4679">
        <v>0</v>
      </c>
      <c r="DW4679">
        <v>0</v>
      </c>
      <c r="DX4679">
        <v>0</v>
      </c>
      <c r="DY4679">
        <v>0</v>
      </c>
      <c r="DZ4679" s="1" t="s">
        <v>132</v>
      </c>
    </row>
    <row r="4680" spans="1:130" x14ac:dyDescent="0.25">
      <c r="A4680" s="1" t="s">
        <v>156</v>
      </c>
      <c r="B4680">
        <v>30</v>
      </c>
      <c r="C4680" s="1" t="s">
        <v>462</v>
      </c>
      <c r="D4680" s="1" t="s">
        <v>132</v>
      </c>
      <c r="E4680" s="1" t="s">
        <v>132</v>
      </c>
      <c r="F4680" s="1" t="s">
        <v>6839</v>
      </c>
      <c r="G4680">
        <v>0.02</v>
      </c>
      <c r="H4680">
        <v>6</v>
      </c>
      <c r="I4680" s="1" t="s">
        <v>148</v>
      </c>
      <c r="J4680" s="2">
        <v>42652</v>
      </c>
      <c r="K4680">
        <v>80.66</v>
      </c>
      <c r="L4680">
        <v>84.72</v>
      </c>
      <c r="M4680" s="1" t="s">
        <v>149</v>
      </c>
      <c r="N4680" s="1" t="s">
        <v>149</v>
      </c>
      <c r="O4680" s="1" t="s">
        <v>207</v>
      </c>
      <c r="P4680" s="1" t="s">
        <v>132</v>
      </c>
      <c r="Q4680">
        <v>0.61</v>
      </c>
      <c r="R4680">
        <v>0.63</v>
      </c>
      <c r="S4680" s="1" t="s">
        <v>132</v>
      </c>
      <c r="T4680" s="1" t="s">
        <v>132</v>
      </c>
      <c r="U4680">
        <v>67</v>
      </c>
      <c r="V4680">
        <v>64.3</v>
      </c>
      <c r="W4680">
        <v>0</v>
      </c>
      <c r="X4680">
        <v>84.72</v>
      </c>
      <c r="Y4680">
        <v>0</v>
      </c>
      <c r="Z4680">
        <v>31.41</v>
      </c>
      <c r="AA4680">
        <v>74.8</v>
      </c>
      <c r="AB4680" s="1" t="s">
        <v>132</v>
      </c>
      <c r="AC4680" s="1" t="s">
        <v>132</v>
      </c>
      <c r="AD4680" s="1" t="s">
        <v>132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 s="1" t="s">
        <v>132</v>
      </c>
      <c r="AN4680">
        <v>3</v>
      </c>
      <c r="AO4680">
        <v>2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2</v>
      </c>
      <c r="AY4680">
        <v>2</v>
      </c>
      <c r="AZ4680" s="1" t="s">
        <v>132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 s="1" t="s">
        <v>132</v>
      </c>
      <c r="BS4680" s="1" t="s">
        <v>132</v>
      </c>
      <c r="BT4680" s="1" t="s">
        <v>132</v>
      </c>
      <c r="BU4680" s="1" t="s">
        <v>132</v>
      </c>
      <c r="BV4680" s="1" t="s">
        <v>132</v>
      </c>
      <c r="BW4680">
        <v>0</v>
      </c>
      <c r="BX4680" s="1" t="s">
        <v>132</v>
      </c>
      <c r="BY4680" s="1" t="s">
        <v>132</v>
      </c>
      <c r="BZ4680" s="1" t="s">
        <v>132</v>
      </c>
      <c r="CA4680" s="1" t="s">
        <v>132</v>
      </c>
      <c r="CB4680" s="1" t="s">
        <v>132</v>
      </c>
      <c r="CC4680" s="1" t="s">
        <v>132</v>
      </c>
      <c r="CD4680" s="1" t="s">
        <v>132</v>
      </c>
      <c r="CE4680" s="1" t="s">
        <v>137</v>
      </c>
      <c r="CF4680" s="1" t="s">
        <v>132</v>
      </c>
      <c r="CG4680" s="1" t="s">
        <v>132</v>
      </c>
      <c r="CH4680" s="1" t="s">
        <v>132</v>
      </c>
      <c r="CI4680" s="1" t="s">
        <v>132</v>
      </c>
      <c r="CJ4680" s="1" t="s">
        <v>132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 s="1" t="s">
        <v>132</v>
      </c>
      <c r="CS4680" s="1" t="s">
        <v>132</v>
      </c>
      <c r="CT4680" s="1" t="s">
        <v>132</v>
      </c>
      <c r="CU4680" s="1" t="s">
        <v>132</v>
      </c>
      <c r="CV4680" s="1" t="s">
        <v>6840</v>
      </c>
      <c r="CW4680" s="1" t="s">
        <v>132</v>
      </c>
      <c r="CX4680" s="1" t="s">
        <v>132</v>
      </c>
      <c r="CY4680">
        <v>2016</v>
      </c>
      <c r="CZ4680" s="1" t="s">
        <v>149</v>
      </c>
      <c r="DA4680" s="1" t="s">
        <v>139</v>
      </c>
      <c r="DB4680" s="1" t="s">
        <v>140</v>
      </c>
      <c r="DC4680" s="1" t="s">
        <v>135</v>
      </c>
      <c r="DD4680" s="1" t="s">
        <v>149</v>
      </c>
      <c r="DE4680" s="1" t="s">
        <v>140</v>
      </c>
      <c r="DF4680" s="1" t="s">
        <v>135</v>
      </c>
      <c r="DG4680" s="2">
        <v>43283</v>
      </c>
      <c r="DH4680">
        <v>0</v>
      </c>
      <c r="DI4680" s="1" t="s">
        <v>142</v>
      </c>
      <c r="DJ4680">
        <v>0</v>
      </c>
      <c r="DK4680">
        <v>0</v>
      </c>
      <c r="DL4680">
        <v>0</v>
      </c>
      <c r="DM4680">
        <v>0</v>
      </c>
      <c r="DN4680" s="1" t="s">
        <v>132</v>
      </c>
      <c r="DO4680">
        <v>0</v>
      </c>
      <c r="DP4680">
        <v>30</v>
      </c>
      <c r="DQ4680">
        <v>0</v>
      </c>
      <c r="DR4680">
        <v>0</v>
      </c>
      <c r="DS4680">
        <v>0</v>
      </c>
      <c r="DT4680" s="1" t="s">
        <v>132</v>
      </c>
      <c r="DU4680" s="1" t="s">
        <v>132</v>
      </c>
      <c r="DV4680">
        <v>0</v>
      </c>
      <c r="DW4680">
        <v>0</v>
      </c>
      <c r="DX4680">
        <v>0</v>
      </c>
      <c r="DY4680">
        <v>0</v>
      </c>
      <c r="DZ4680" s="1" t="s">
        <v>132</v>
      </c>
    </row>
    <row r="4681" spans="1:130" x14ac:dyDescent="0.25">
      <c r="A4681" s="1" t="s">
        <v>156</v>
      </c>
      <c r="B4681">
        <v>30</v>
      </c>
      <c r="C4681" s="1" t="s">
        <v>462</v>
      </c>
      <c r="D4681" s="1" t="s">
        <v>132</v>
      </c>
      <c r="E4681" s="1" t="s">
        <v>132</v>
      </c>
      <c r="F4681" s="1" t="s">
        <v>6841</v>
      </c>
      <c r="G4681">
        <v>0.02</v>
      </c>
      <c r="H4681">
        <v>12</v>
      </c>
      <c r="I4681" s="1" t="s">
        <v>148</v>
      </c>
      <c r="J4681" s="2">
        <v>42429</v>
      </c>
      <c r="K4681">
        <v>81.33</v>
      </c>
      <c r="L4681">
        <v>84.72</v>
      </c>
      <c r="M4681" s="1" t="s">
        <v>149</v>
      </c>
      <c r="N4681" s="1" t="s">
        <v>149</v>
      </c>
      <c r="O4681" s="1" t="s">
        <v>207</v>
      </c>
      <c r="P4681" s="1" t="s">
        <v>132</v>
      </c>
      <c r="Q4681">
        <v>0.63</v>
      </c>
      <c r="R4681">
        <v>0.65</v>
      </c>
      <c r="S4681" s="1" t="s">
        <v>132</v>
      </c>
      <c r="T4681" s="1" t="s">
        <v>132</v>
      </c>
      <c r="U4681">
        <v>68.2</v>
      </c>
      <c r="V4681">
        <v>66.099999999999994</v>
      </c>
      <c r="W4681">
        <v>0</v>
      </c>
      <c r="X4681">
        <v>84.72</v>
      </c>
      <c r="Y4681">
        <v>0</v>
      </c>
      <c r="Z4681">
        <v>31.41</v>
      </c>
      <c r="AA4681">
        <v>80.55</v>
      </c>
      <c r="AB4681" s="1" t="s">
        <v>132</v>
      </c>
      <c r="AC4681" s="1" t="s">
        <v>132</v>
      </c>
      <c r="AD4681" s="1" t="s">
        <v>132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 s="1" t="s">
        <v>132</v>
      </c>
      <c r="AN4681">
        <v>2</v>
      </c>
      <c r="AO4681">
        <v>3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2</v>
      </c>
      <c r="AW4681">
        <v>1</v>
      </c>
      <c r="AX4681">
        <v>0</v>
      </c>
      <c r="AY4681">
        <v>0</v>
      </c>
      <c r="AZ4681" s="1" t="s">
        <v>132</v>
      </c>
      <c r="BA4681">
        <v>0</v>
      </c>
      <c r="BB4681">
        <v>0</v>
      </c>
      <c r="BC4681">
        <v>1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1</v>
      </c>
      <c r="BL4681">
        <v>0</v>
      </c>
      <c r="BM4681">
        <v>0</v>
      </c>
      <c r="BN4681">
        <v>0</v>
      </c>
      <c r="BO4681">
        <v>2</v>
      </c>
      <c r="BP4681">
        <v>0</v>
      </c>
      <c r="BQ4681">
        <v>0</v>
      </c>
      <c r="BR4681" s="1" t="s">
        <v>132</v>
      </c>
      <c r="BS4681" s="1" t="s">
        <v>132</v>
      </c>
      <c r="BT4681" s="1" t="s">
        <v>132</v>
      </c>
      <c r="BU4681" s="1" t="s">
        <v>132</v>
      </c>
      <c r="BV4681" s="1" t="s">
        <v>132</v>
      </c>
      <c r="BW4681">
        <v>0</v>
      </c>
      <c r="BX4681" s="1" t="s">
        <v>132</v>
      </c>
      <c r="BY4681" s="1" t="s">
        <v>132</v>
      </c>
      <c r="BZ4681" s="1" t="s">
        <v>132</v>
      </c>
      <c r="CA4681" s="1" t="s">
        <v>132</v>
      </c>
      <c r="CB4681" s="1" t="s">
        <v>132</v>
      </c>
      <c r="CC4681" s="1" t="s">
        <v>132</v>
      </c>
      <c r="CD4681" s="1" t="s">
        <v>132</v>
      </c>
      <c r="CE4681" s="1" t="s">
        <v>137</v>
      </c>
      <c r="CF4681" s="1" t="s">
        <v>132</v>
      </c>
      <c r="CG4681" s="1" t="s">
        <v>132</v>
      </c>
      <c r="CH4681" s="1" t="s">
        <v>132</v>
      </c>
      <c r="CI4681" s="1" t="s">
        <v>132</v>
      </c>
      <c r="CJ4681" s="1" t="s">
        <v>132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 s="1" t="s">
        <v>132</v>
      </c>
      <c r="CS4681" s="1" t="s">
        <v>132</v>
      </c>
      <c r="CT4681" s="1" t="s">
        <v>132</v>
      </c>
      <c r="CU4681" s="1" t="s">
        <v>132</v>
      </c>
      <c r="CV4681" s="1" t="s">
        <v>2510</v>
      </c>
      <c r="CW4681" s="1" t="s">
        <v>132</v>
      </c>
      <c r="CX4681" s="1" t="s">
        <v>132</v>
      </c>
      <c r="CY4681">
        <v>2016</v>
      </c>
      <c r="CZ4681" s="1" t="s">
        <v>149</v>
      </c>
      <c r="DA4681" s="1" t="s">
        <v>139</v>
      </c>
      <c r="DB4681" s="1" t="s">
        <v>140</v>
      </c>
      <c r="DC4681" s="1" t="s">
        <v>135</v>
      </c>
      <c r="DD4681" s="1" t="s">
        <v>149</v>
      </c>
      <c r="DE4681" s="1" t="s">
        <v>140</v>
      </c>
      <c r="DF4681" s="1" t="s">
        <v>135</v>
      </c>
      <c r="DG4681" s="2">
        <v>43283</v>
      </c>
      <c r="DH4681">
        <v>0</v>
      </c>
      <c r="DI4681" s="1" t="s">
        <v>142</v>
      </c>
      <c r="DJ4681">
        <v>0</v>
      </c>
      <c r="DK4681">
        <v>0</v>
      </c>
      <c r="DL4681">
        <v>0</v>
      </c>
      <c r="DM4681">
        <v>0</v>
      </c>
      <c r="DN4681" s="1" t="s">
        <v>132</v>
      </c>
      <c r="DO4681">
        <v>0</v>
      </c>
      <c r="DP4681">
        <v>30</v>
      </c>
      <c r="DQ4681">
        <v>0</v>
      </c>
      <c r="DR4681">
        <v>0</v>
      </c>
      <c r="DS4681">
        <v>0</v>
      </c>
      <c r="DT4681" s="1" t="s">
        <v>132</v>
      </c>
      <c r="DU4681" s="1" t="s">
        <v>132</v>
      </c>
      <c r="DV4681">
        <v>0</v>
      </c>
      <c r="DW4681">
        <v>0</v>
      </c>
      <c r="DX4681">
        <v>0</v>
      </c>
      <c r="DY4681">
        <v>0</v>
      </c>
      <c r="DZ4681" s="1" t="s">
        <v>132</v>
      </c>
    </row>
    <row r="4682" spans="1:130" x14ac:dyDescent="0.25">
      <c r="A4682" s="1" t="s">
        <v>156</v>
      </c>
      <c r="B4682">
        <v>30</v>
      </c>
      <c r="C4682" s="1" t="s">
        <v>462</v>
      </c>
      <c r="D4682" s="1" t="s">
        <v>132</v>
      </c>
      <c r="E4682" s="1" t="s">
        <v>132</v>
      </c>
      <c r="F4682" s="1" t="s">
        <v>6842</v>
      </c>
      <c r="G4682">
        <v>0.1</v>
      </c>
      <c r="H4682">
        <v>8</v>
      </c>
      <c r="I4682" s="1" t="s">
        <v>161</v>
      </c>
      <c r="J4682" s="2">
        <v>42662</v>
      </c>
      <c r="K4682">
        <v>74.81</v>
      </c>
      <c r="L4682">
        <v>69.680000000000007</v>
      </c>
      <c r="M4682" s="1" t="s">
        <v>149</v>
      </c>
      <c r="N4682" s="1" t="s">
        <v>135</v>
      </c>
      <c r="O4682" s="1" t="s">
        <v>565</v>
      </c>
      <c r="P4682" s="1" t="s">
        <v>132</v>
      </c>
      <c r="Q4682">
        <v>0</v>
      </c>
      <c r="R4682">
        <v>0.1</v>
      </c>
      <c r="S4682" s="1" t="s">
        <v>132</v>
      </c>
      <c r="T4682" s="1" t="s">
        <v>132</v>
      </c>
      <c r="U4682">
        <v>62.5</v>
      </c>
      <c r="V4682">
        <v>60.65</v>
      </c>
      <c r="W4682">
        <v>0</v>
      </c>
      <c r="X4682">
        <v>69.680000000000007</v>
      </c>
      <c r="Y4682">
        <v>0</v>
      </c>
      <c r="Z4682">
        <v>31.41</v>
      </c>
      <c r="AA4682">
        <v>61.51</v>
      </c>
      <c r="AB4682" s="1" t="s">
        <v>132</v>
      </c>
      <c r="AC4682" s="1" t="s">
        <v>132</v>
      </c>
      <c r="AD4682" s="1" t="s">
        <v>132</v>
      </c>
      <c r="AE4682">
        <v>0</v>
      </c>
      <c r="AF4682">
        <v>0</v>
      </c>
      <c r="AG4682">
        <v>0</v>
      </c>
      <c r="AH4682">
        <v>0</v>
      </c>
      <c r="AI4682">
        <v>3</v>
      </c>
      <c r="AJ4682">
        <v>3</v>
      </c>
      <c r="AK4682">
        <v>0</v>
      </c>
      <c r="AL4682">
        <v>0</v>
      </c>
      <c r="AM4682" s="1" t="s">
        <v>132</v>
      </c>
      <c r="AN4682">
        <v>3</v>
      </c>
      <c r="AO4682">
        <v>3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2</v>
      </c>
      <c r="AY4682">
        <v>2</v>
      </c>
      <c r="AZ4682" s="1" t="s">
        <v>132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 s="1" t="s">
        <v>132</v>
      </c>
      <c r="BS4682" s="1" t="s">
        <v>132</v>
      </c>
      <c r="BT4682" s="1" t="s">
        <v>132</v>
      </c>
      <c r="BU4682" s="1" t="s">
        <v>132</v>
      </c>
      <c r="BV4682" s="1" t="s">
        <v>132</v>
      </c>
      <c r="BW4682">
        <v>0</v>
      </c>
      <c r="BX4682" s="1" t="s">
        <v>132</v>
      </c>
      <c r="BY4682" s="1" t="s">
        <v>132</v>
      </c>
      <c r="BZ4682" s="1" t="s">
        <v>132</v>
      </c>
      <c r="CA4682" s="1" t="s">
        <v>132</v>
      </c>
      <c r="CB4682" s="1" t="s">
        <v>132</v>
      </c>
      <c r="CC4682" s="1" t="s">
        <v>132</v>
      </c>
      <c r="CD4682" s="1" t="s">
        <v>132</v>
      </c>
      <c r="CE4682" s="1" t="s">
        <v>137</v>
      </c>
      <c r="CF4682" s="1" t="s">
        <v>132</v>
      </c>
      <c r="CG4682" s="1" t="s">
        <v>132</v>
      </c>
      <c r="CH4682" s="1" t="s">
        <v>132</v>
      </c>
      <c r="CI4682" s="1" t="s">
        <v>132</v>
      </c>
      <c r="CJ4682" s="1" t="s">
        <v>132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 s="1" t="s">
        <v>132</v>
      </c>
      <c r="CS4682" s="1" t="s">
        <v>132</v>
      </c>
      <c r="CT4682" s="1" t="s">
        <v>132</v>
      </c>
      <c r="CU4682" s="1" t="s">
        <v>132</v>
      </c>
      <c r="CV4682" s="1" t="s">
        <v>1808</v>
      </c>
      <c r="CW4682" s="1" t="s">
        <v>132</v>
      </c>
      <c r="CX4682" s="1" t="s">
        <v>132</v>
      </c>
      <c r="CY4682">
        <v>2016</v>
      </c>
      <c r="CZ4682" s="1" t="s">
        <v>135</v>
      </c>
      <c r="DA4682" s="1" t="s">
        <v>139</v>
      </c>
      <c r="DB4682" s="1" t="s">
        <v>140</v>
      </c>
      <c r="DC4682" s="1" t="s">
        <v>135</v>
      </c>
      <c r="DD4682" s="1" t="s">
        <v>135</v>
      </c>
      <c r="DE4682" s="1" t="s">
        <v>140</v>
      </c>
      <c r="DF4682" s="1" t="s">
        <v>135</v>
      </c>
      <c r="DG4682" s="2">
        <v>43283</v>
      </c>
      <c r="DH4682">
        <v>0</v>
      </c>
      <c r="DI4682" s="1" t="s">
        <v>142</v>
      </c>
      <c r="DJ4682">
        <v>0</v>
      </c>
      <c r="DK4682">
        <v>0</v>
      </c>
      <c r="DL4682">
        <v>0</v>
      </c>
      <c r="DM4682">
        <v>0</v>
      </c>
      <c r="DN4682" s="1" t="s">
        <v>132</v>
      </c>
      <c r="DO4682">
        <v>0</v>
      </c>
      <c r="DP4682">
        <v>30</v>
      </c>
      <c r="DQ4682">
        <v>0</v>
      </c>
      <c r="DR4682">
        <v>0</v>
      </c>
      <c r="DS4682">
        <v>0</v>
      </c>
      <c r="DT4682" s="1" t="s">
        <v>132</v>
      </c>
      <c r="DU4682" s="1" t="s">
        <v>132</v>
      </c>
      <c r="DV4682">
        <v>0</v>
      </c>
      <c r="DW4682">
        <v>0</v>
      </c>
      <c r="DX4682">
        <v>0</v>
      </c>
      <c r="DY4682">
        <v>0</v>
      </c>
      <c r="DZ4682" s="1" t="s">
        <v>132</v>
      </c>
    </row>
    <row r="4683" spans="1:130" x14ac:dyDescent="0.25">
      <c r="A4683" s="1" t="s">
        <v>156</v>
      </c>
      <c r="B4683">
        <v>30</v>
      </c>
      <c r="C4683" s="1" t="s">
        <v>462</v>
      </c>
      <c r="D4683" s="1" t="s">
        <v>132</v>
      </c>
      <c r="E4683" s="1" t="s">
        <v>132</v>
      </c>
      <c r="F4683" s="1" t="s">
        <v>6843</v>
      </c>
      <c r="G4683">
        <v>0.02</v>
      </c>
      <c r="H4683">
        <v>8</v>
      </c>
      <c r="I4683" s="1" t="s">
        <v>148</v>
      </c>
      <c r="J4683" s="2">
        <v>42652</v>
      </c>
      <c r="K4683">
        <v>78.180000000000007</v>
      </c>
      <c r="L4683">
        <v>84.72</v>
      </c>
      <c r="M4683" s="1" t="s">
        <v>149</v>
      </c>
      <c r="N4683" s="1" t="s">
        <v>149</v>
      </c>
      <c r="O4683" s="1" t="s">
        <v>150</v>
      </c>
      <c r="P4683" s="1" t="s">
        <v>132</v>
      </c>
      <c r="Q4683">
        <v>0.64</v>
      </c>
      <c r="R4683">
        <v>0.66</v>
      </c>
      <c r="S4683" s="1" t="s">
        <v>132</v>
      </c>
      <c r="T4683" s="1" t="s">
        <v>132</v>
      </c>
      <c r="U4683">
        <v>64</v>
      </c>
      <c r="V4683">
        <v>57.5</v>
      </c>
      <c r="W4683">
        <v>0</v>
      </c>
      <c r="X4683">
        <v>84.72</v>
      </c>
      <c r="Y4683">
        <v>0</v>
      </c>
      <c r="Z4683">
        <v>31.41</v>
      </c>
      <c r="AA4683">
        <v>61.76</v>
      </c>
      <c r="AB4683" s="1" t="s">
        <v>132</v>
      </c>
      <c r="AC4683" s="1" t="s">
        <v>132</v>
      </c>
      <c r="AD4683" s="1" t="s">
        <v>132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 s="1" t="s">
        <v>132</v>
      </c>
      <c r="AN4683">
        <v>3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3</v>
      </c>
      <c r="AY4683">
        <v>3</v>
      </c>
      <c r="AZ4683" s="1" t="s">
        <v>132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 s="1" t="s">
        <v>132</v>
      </c>
      <c r="BS4683" s="1" t="s">
        <v>132</v>
      </c>
      <c r="BT4683" s="1" t="s">
        <v>132</v>
      </c>
      <c r="BU4683" s="1" t="s">
        <v>132</v>
      </c>
      <c r="BV4683" s="1" t="s">
        <v>132</v>
      </c>
      <c r="BW4683">
        <v>0</v>
      </c>
      <c r="BX4683" s="1" t="s">
        <v>132</v>
      </c>
      <c r="BY4683" s="1" t="s">
        <v>132</v>
      </c>
      <c r="BZ4683" s="1" t="s">
        <v>132</v>
      </c>
      <c r="CA4683" s="1" t="s">
        <v>132</v>
      </c>
      <c r="CB4683" s="1" t="s">
        <v>132</v>
      </c>
      <c r="CC4683" s="1" t="s">
        <v>132</v>
      </c>
      <c r="CD4683" s="1" t="s">
        <v>132</v>
      </c>
      <c r="CE4683" s="1" t="s">
        <v>137</v>
      </c>
      <c r="CF4683" s="1" t="s">
        <v>132</v>
      </c>
      <c r="CG4683" s="1" t="s">
        <v>132</v>
      </c>
      <c r="CH4683" s="1" t="s">
        <v>132</v>
      </c>
      <c r="CI4683" s="1" t="s">
        <v>132</v>
      </c>
      <c r="CJ4683" s="1" t="s">
        <v>132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 s="1" t="s">
        <v>132</v>
      </c>
      <c r="CS4683" s="1" t="s">
        <v>132</v>
      </c>
      <c r="CT4683" s="1" t="s">
        <v>132</v>
      </c>
      <c r="CU4683" s="1" t="s">
        <v>132</v>
      </c>
      <c r="CV4683" s="1" t="s">
        <v>1212</v>
      </c>
      <c r="CW4683" s="1" t="s">
        <v>132</v>
      </c>
      <c r="CX4683" s="1" t="s">
        <v>132</v>
      </c>
      <c r="CY4683">
        <v>2016</v>
      </c>
      <c r="CZ4683" s="1" t="s">
        <v>135</v>
      </c>
      <c r="DA4683" s="1" t="s">
        <v>139</v>
      </c>
      <c r="DB4683" s="1" t="s">
        <v>140</v>
      </c>
      <c r="DC4683" s="1" t="s">
        <v>135</v>
      </c>
      <c r="DD4683" s="1" t="s">
        <v>149</v>
      </c>
      <c r="DE4683" s="1" t="s">
        <v>140</v>
      </c>
      <c r="DF4683" s="1" t="s">
        <v>135</v>
      </c>
      <c r="DG4683" s="2">
        <v>43283</v>
      </c>
      <c r="DH4683">
        <v>0</v>
      </c>
      <c r="DI4683" s="1" t="s">
        <v>142</v>
      </c>
      <c r="DJ4683">
        <v>0</v>
      </c>
      <c r="DK4683">
        <v>0</v>
      </c>
      <c r="DL4683">
        <v>0</v>
      </c>
      <c r="DM4683">
        <v>0</v>
      </c>
      <c r="DN4683" s="1" t="s">
        <v>132</v>
      </c>
      <c r="DO4683">
        <v>0</v>
      </c>
      <c r="DP4683">
        <v>30</v>
      </c>
      <c r="DQ4683">
        <v>0</v>
      </c>
      <c r="DR4683">
        <v>0</v>
      </c>
      <c r="DS4683">
        <v>0</v>
      </c>
      <c r="DT4683" s="1" t="s">
        <v>132</v>
      </c>
      <c r="DU4683" s="1" t="s">
        <v>132</v>
      </c>
      <c r="DV4683">
        <v>0</v>
      </c>
      <c r="DW4683">
        <v>0</v>
      </c>
      <c r="DX4683">
        <v>0</v>
      </c>
      <c r="DY4683">
        <v>0</v>
      </c>
      <c r="DZ4683" s="1" t="s">
        <v>132</v>
      </c>
    </row>
    <row r="4684" spans="1:130" x14ac:dyDescent="0.25">
      <c r="A4684" s="1" t="s">
        <v>156</v>
      </c>
      <c r="B4684">
        <v>5</v>
      </c>
      <c r="C4684" s="1" t="s">
        <v>462</v>
      </c>
      <c r="D4684" s="1" t="s">
        <v>132</v>
      </c>
      <c r="E4684" s="1" t="s">
        <v>132</v>
      </c>
      <c r="F4684" s="1" t="s">
        <v>6844</v>
      </c>
      <c r="G4684">
        <v>0.02</v>
      </c>
      <c r="H4684">
        <v>10</v>
      </c>
      <c r="I4684" s="1" t="s">
        <v>148</v>
      </c>
      <c r="J4684" s="2">
        <v>42648</v>
      </c>
      <c r="K4684">
        <v>84.74</v>
      </c>
      <c r="L4684">
        <v>90.42</v>
      </c>
      <c r="M4684" s="1" t="s">
        <v>149</v>
      </c>
      <c r="N4684" s="1" t="s">
        <v>166</v>
      </c>
      <c r="O4684" s="1" t="s">
        <v>207</v>
      </c>
      <c r="P4684" s="1" t="s">
        <v>132</v>
      </c>
      <c r="Q4684">
        <v>0.84</v>
      </c>
      <c r="R4684">
        <v>0.86</v>
      </c>
      <c r="S4684" s="1" t="s">
        <v>132</v>
      </c>
      <c r="T4684" s="1" t="s">
        <v>132</v>
      </c>
      <c r="U4684">
        <v>70</v>
      </c>
      <c r="V4684">
        <v>70</v>
      </c>
      <c r="W4684">
        <v>0</v>
      </c>
      <c r="X4684">
        <v>90.42</v>
      </c>
      <c r="Y4684">
        <v>0</v>
      </c>
      <c r="Z4684">
        <v>31.41</v>
      </c>
      <c r="AA4684">
        <v>90.42</v>
      </c>
      <c r="AB4684" s="1" t="s">
        <v>132</v>
      </c>
      <c r="AC4684" s="1" t="s">
        <v>132</v>
      </c>
      <c r="AD4684" s="1" t="s">
        <v>132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 s="1" t="s">
        <v>132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 s="1" t="s">
        <v>132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 s="1" t="s">
        <v>132</v>
      </c>
      <c r="BS4684" s="1" t="s">
        <v>132</v>
      </c>
      <c r="BT4684" s="1" t="s">
        <v>132</v>
      </c>
      <c r="BU4684" s="1" t="s">
        <v>132</v>
      </c>
      <c r="BV4684" s="1" t="s">
        <v>132</v>
      </c>
      <c r="BW4684">
        <v>0</v>
      </c>
      <c r="BX4684" s="1" t="s">
        <v>132</v>
      </c>
      <c r="BY4684" s="1" t="s">
        <v>132</v>
      </c>
      <c r="BZ4684" s="1" t="s">
        <v>132</v>
      </c>
      <c r="CA4684" s="1" t="s">
        <v>132</v>
      </c>
      <c r="CB4684" s="1" t="s">
        <v>132</v>
      </c>
      <c r="CC4684" s="1" t="s">
        <v>132</v>
      </c>
      <c r="CD4684" s="1" t="s">
        <v>132</v>
      </c>
      <c r="CE4684" s="1" t="s">
        <v>137</v>
      </c>
      <c r="CF4684" s="1" t="s">
        <v>132</v>
      </c>
      <c r="CG4684" s="1" t="s">
        <v>132</v>
      </c>
      <c r="CH4684" s="1" t="s">
        <v>132</v>
      </c>
      <c r="CI4684" s="1" t="s">
        <v>132</v>
      </c>
      <c r="CJ4684" s="1" t="s">
        <v>132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 s="1" t="s">
        <v>132</v>
      </c>
      <c r="CS4684" s="1" t="s">
        <v>132</v>
      </c>
      <c r="CT4684" s="1" t="s">
        <v>132</v>
      </c>
      <c r="CU4684" s="1" t="s">
        <v>132</v>
      </c>
      <c r="CV4684" s="1" t="s">
        <v>2575</v>
      </c>
      <c r="CW4684" s="1" t="s">
        <v>132</v>
      </c>
      <c r="CX4684" s="1" t="s">
        <v>132</v>
      </c>
      <c r="CY4684">
        <v>2016</v>
      </c>
      <c r="CZ4684" s="1" t="s">
        <v>166</v>
      </c>
      <c r="DA4684" s="1" t="s">
        <v>139</v>
      </c>
      <c r="DB4684" s="1" t="s">
        <v>140</v>
      </c>
      <c r="DC4684" s="1" t="s">
        <v>135</v>
      </c>
      <c r="DD4684" s="1" t="s">
        <v>166</v>
      </c>
      <c r="DE4684" s="1" t="s">
        <v>140</v>
      </c>
      <c r="DF4684" s="1" t="s">
        <v>135</v>
      </c>
      <c r="DG4684" s="2">
        <v>43283</v>
      </c>
      <c r="DH4684">
        <v>0</v>
      </c>
      <c r="DI4684" s="1" t="s">
        <v>142</v>
      </c>
      <c r="DJ4684">
        <v>0</v>
      </c>
      <c r="DK4684">
        <v>0</v>
      </c>
      <c r="DL4684">
        <v>0</v>
      </c>
      <c r="DM4684">
        <v>0</v>
      </c>
      <c r="DN4684" s="1" t="s">
        <v>132</v>
      </c>
      <c r="DO4684">
        <v>0</v>
      </c>
      <c r="DP4684">
        <v>30</v>
      </c>
      <c r="DQ4684">
        <v>0</v>
      </c>
      <c r="DR4684">
        <v>0</v>
      </c>
      <c r="DS4684">
        <v>0</v>
      </c>
      <c r="DT4684" s="1" t="s">
        <v>132</v>
      </c>
      <c r="DU4684" s="1" t="s">
        <v>132</v>
      </c>
      <c r="DV4684">
        <v>0</v>
      </c>
      <c r="DW4684">
        <v>0</v>
      </c>
      <c r="DX4684">
        <v>0</v>
      </c>
      <c r="DY4684">
        <v>0</v>
      </c>
      <c r="DZ4684" s="1" t="s">
        <v>132</v>
      </c>
    </row>
    <row r="4685" spans="1:130" x14ac:dyDescent="0.25">
      <c r="A4685" s="1" t="s">
        <v>156</v>
      </c>
      <c r="B4685">
        <v>18</v>
      </c>
      <c r="C4685" s="1" t="s">
        <v>212</v>
      </c>
      <c r="D4685" s="1" t="s">
        <v>132</v>
      </c>
      <c r="E4685" s="1" t="s">
        <v>132</v>
      </c>
      <c r="F4685" s="1" t="s">
        <v>6845</v>
      </c>
      <c r="G4685">
        <v>0.02</v>
      </c>
      <c r="H4685">
        <v>6</v>
      </c>
      <c r="I4685" s="1" t="s">
        <v>148</v>
      </c>
      <c r="J4685" s="2">
        <v>42677</v>
      </c>
      <c r="K4685">
        <v>71.849999999999994</v>
      </c>
      <c r="L4685">
        <v>67.31</v>
      </c>
      <c r="M4685" s="1" t="s">
        <v>149</v>
      </c>
      <c r="N4685" s="1" t="s">
        <v>135</v>
      </c>
      <c r="O4685" s="1" t="s">
        <v>411</v>
      </c>
      <c r="P4685" s="1" t="s">
        <v>132</v>
      </c>
      <c r="Q4685">
        <v>0.96</v>
      </c>
      <c r="R4685">
        <v>0.98</v>
      </c>
      <c r="S4685" s="1" t="s">
        <v>132</v>
      </c>
      <c r="T4685" s="1" t="s">
        <v>132</v>
      </c>
      <c r="U4685">
        <v>48.9</v>
      </c>
      <c r="V4685">
        <v>39.200000000000003</v>
      </c>
      <c r="W4685">
        <v>0</v>
      </c>
      <c r="X4685">
        <v>67.31</v>
      </c>
      <c r="Y4685">
        <v>0</v>
      </c>
      <c r="Z4685">
        <v>31.41</v>
      </c>
      <c r="AA4685">
        <v>82.94</v>
      </c>
      <c r="AB4685" s="1" t="s">
        <v>132</v>
      </c>
      <c r="AC4685" s="1" t="s">
        <v>132</v>
      </c>
      <c r="AD4685" s="1" t="s">
        <v>132</v>
      </c>
      <c r="AE4685">
        <v>3</v>
      </c>
      <c r="AF4685">
        <v>3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 s="1" t="s">
        <v>132</v>
      </c>
      <c r="AN4685">
        <v>3</v>
      </c>
      <c r="AO4685">
        <v>4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 s="1" t="s">
        <v>132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3</v>
      </c>
      <c r="BL4685">
        <v>1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 s="1" t="s">
        <v>132</v>
      </c>
      <c r="BS4685" s="1" t="s">
        <v>132</v>
      </c>
      <c r="BT4685" s="1" t="s">
        <v>132</v>
      </c>
      <c r="BU4685" s="1" t="s">
        <v>132</v>
      </c>
      <c r="BV4685" s="1" t="s">
        <v>132</v>
      </c>
      <c r="BW4685">
        <v>0</v>
      </c>
      <c r="BX4685" s="1" t="s">
        <v>132</v>
      </c>
      <c r="BY4685" s="1" t="s">
        <v>132</v>
      </c>
      <c r="BZ4685" s="1" t="s">
        <v>132</v>
      </c>
      <c r="CA4685" s="1" t="s">
        <v>132</v>
      </c>
      <c r="CB4685" s="1" t="s">
        <v>132</v>
      </c>
      <c r="CC4685" s="1" t="s">
        <v>132</v>
      </c>
      <c r="CD4685" s="1" t="s">
        <v>132</v>
      </c>
      <c r="CE4685" s="1" t="s">
        <v>137</v>
      </c>
      <c r="CF4685" s="1" t="s">
        <v>132</v>
      </c>
      <c r="CG4685" s="1" t="s">
        <v>132</v>
      </c>
      <c r="CH4685" s="1" t="s">
        <v>132</v>
      </c>
      <c r="CI4685" s="1" t="s">
        <v>132</v>
      </c>
      <c r="CJ4685" s="1" t="s">
        <v>132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 s="1" t="s">
        <v>132</v>
      </c>
      <c r="CS4685" s="1" t="s">
        <v>132</v>
      </c>
      <c r="CT4685" s="1" t="s">
        <v>132</v>
      </c>
      <c r="CU4685" s="1" t="s">
        <v>132</v>
      </c>
      <c r="CV4685" s="1" t="s">
        <v>3186</v>
      </c>
      <c r="CW4685" s="1" t="s">
        <v>132</v>
      </c>
      <c r="CX4685" s="1" t="s">
        <v>132</v>
      </c>
      <c r="CY4685">
        <v>2016</v>
      </c>
      <c r="CZ4685" s="1" t="s">
        <v>149</v>
      </c>
      <c r="DA4685" s="1" t="s">
        <v>139</v>
      </c>
      <c r="DB4685" s="1" t="s">
        <v>140</v>
      </c>
      <c r="DC4685" s="1" t="s">
        <v>139</v>
      </c>
      <c r="DD4685" s="1" t="s">
        <v>135</v>
      </c>
      <c r="DE4685" s="1" t="s">
        <v>140</v>
      </c>
      <c r="DF4685" s="1" t="s">
        <v>139</v>
      </c>
      <c r="DG4685" s="2">
        <v>43283</v>
      </c>
      <c r="DH4685">
        <v>0</v>
      </c>
      <c r="DI4685" s="1" t="s">
        <v>142</v>
      </c>
      <c r="DJ4685">
        <v>0</v>
      </c>
      <c r="DK4685">
        <v>0</v>
      </c>
      <c r="DL4685">
        <v>0</v>
      </c>
      <c r="DM4685">
        <v>0</v>
      </c>
      <c r="DN4685" s="1" t="s">
        <v>132</v>
      </c>
      <c r="DO4685">
        <v>0</v>
      </c>
      <c r="DP4685">
        <v>30</v>
      </c>
      <c r="DQ4685">
        <v>0</v>
      </c>
      <c r="DR4685">
        <v>0</v>
      </c>
      <c r="DS4685">
        <v>0</v>
      </c>
      <c r="DT4685" s="1" t="s">
        <v>132</v>
      </c>
      <c r="DU4685" s="1" t="s">
        <v>132</v>
      </c>
      <c r="DV4685">
        <v>0</v>
      </c>
      <c r="DW4685">
        <v>0</v>
      </c>
      <c r="DX4685">
        <v>0</v>
      </c>
      <c r="DY4685">
        <v>0</v>
      </c>
      <c r="DZ4685" s="1" t="s">
        <v>132</v>
      </c>
    </row>
    <row r="4686" spans="1:130" x14ac:dyDescent="0.25">
      <c r="A4686" s="1" t="s">
        <v>156</v>
      </c>
      <c r="B4686">
        <v>18</v>
      </c>
      <c r="C4686" s="1" t="s">
        <v>462</v>
      </c>
      <c r="D4686" s="1" t="s">
        <v>132</v>
      </c>
      <c r="E4686" s="1" t="s">
        <v>132</v>
      </c>
      <c r="F4686" s="1" t="s">
        <v>6846</v>
      </c>
      <c r="G4686">
        <v>0.02</v>
      </c>
      <c r="H4686">
        <v>7.5</v>
      </c>
      <c r="I4686" s="1" t="s">
        <v>161</v>
      </c>
      <c r="J4686" s="2">
        <v>41968</v>
      </c>
      <c r="K4686">
        <v>77.040000000000006</v>
      </c>
      <c r="L4686">
        <v>72.45</v>
      </c>
      <c r="M4686" s="1" t="s">
        <v>149</v>
      </c>
      <c r="N4686" s="1" t="s">
        <v>149</v>
      </c>
      <c r="O4686" s="1" t="s">
        <v>170</v>
      </c>
      <c r="P4686" s="1" t="s">
        <v>132</v>
      </c>
      <c r="Q4686">
        <v>0</v>
      </c>
      <c r="R4686">
        <v>0.02</v>
      </c>
      <c r="S4686" s="1" t="s">
        <v>132</v>
      </c>
      <c r="T4686" s="1" t="s">
        <v>132</v>
      </c>
      <c r="U4686">
        <v>69.2</v>
      </c>
      <c r="V4686">
        <v>33.1</v>
      </c>
      <c r="W4686">
        <v>0</v>
      </c>
      <c r="X4686">
        <v>72.45</v>
      </c>
      <c r="Y4686">
        <v>0</v>
      </c>
      <c r="Z4686">
        <v>31.41</v>
      </c>
      <c r="AA4686">
        <v>72.58</v>
      </c>
      <c r="AB4686" s="1" t="s">
        <v>233</v>
      </c>
      <c r="AC4686" s="1" t="s">
        <v>132</v>
      </c>
      <c r="AD4686" s="1" t="s">
        <v>132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 s="1" t="s">
        <v>132</v>
      </c>
      <c r="AN4686">
        <v>4</v>
      </c>
      <c r="AO4686">
        <v>5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2</v>
      </c>
      <c r="AY4686">
        <v>1</v>
      </c>
      <c r="AZ4686" s="1" t="s">
        <v>132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 s="1" t="s">
        <v>132</v>
      </c>
      <c r="BS4686" s="1" t="s">
        <v>132</v>
      </c>
      <c r="BT4686" s="1" t="s">
        <v>132</v>
      </c>
      <c r="BU4686" s="1" t="s">
        <v>132</v>
      </c>
      <c r="BV4686" s="1" t="s">
        <v>132</v>
      </c>
      <c r="BW4686">
        <v>0</v>
      </c>
      <c r="BX4686" s="1" t="s">
        <v>132</v>
      </c>
      <c r="BY4686" s="1" t="s">
        <v>132</v>
      </c>
      <c r="BZ4686" s="1" t="s">
        <v>132</v>
      </c>
      <c r="CA4686" s="1" t="s">
        <v>132</v>
      </c>
      <c r="CB4686" s="1" t="s">
        <v>132</v>
      </c>
      <c r="CC4686" s="1" t="s">
        <v>132</v>
      </c>
      <c r="CD4686" s="1" t="s">
        <v>132</v>
      </c>
      <c r="CE4686" s="1" t="s">
        <v>137</v>
      </c>
      <c r="CF4686" s="1" t="s">
        <v>132</v>
      </c>
      <c r="CG4686" s="1" t="s">
        <v>132</v>
      </c>
      <c r="CH4686" s="1" t="s">
        <v>132</v>
      </c>
      <c r="CI4686" s="1" t="s">
        <v>132</v>
      </c>
      <c r="CJ4686" s="1" t="s">
        <v>132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 s="1" t="s">
        <v>132</v>
      </c>
      <c r="CS4686" s="1" t="s">
        <v>132</v>
      </c>
      <c r="CT4686" s="1" t="s">
        <v>132</v>
      </c>
      <c r="CU4686" s="1" t="s">
        <v>132</v>
      </c>
      <c r="CV4686" s="1" t="s">
        <v>6847</v>
      </c>
      <c r="CW4686" s="1" t="s">
        <v>132</v>
      </c>
      <c r="CX4686" s="1" t="s">
        <v>132</v>
      </c>
      <c r="CY4686">
        <v>2014</v>
      </c>
      <c r="CZ4686" s="1" t="s">
        <v>149</v>
      </c>
      <c r="DA4686" s="1" t="s">
        <v>139</v>
      </c>
      <c r="DB4686" s="1" t="s">
        <v>140</v>
      </c>
      <c r="DC4686" s="1" t="s">
        <v>139</v>
      </c>
      <c r="DD4686" s="1" t="s">
        <v>149</v>
      </c>
      <c r="DE4686" s="1" t="s">
        <v>140</v>
      </c>
      <c r="DF4686" s="1" t="s">
        <v>135</v>
      </c>
      <c r="DG4686" s="2">
        <v>43283</v>
      </c>
      <c r="DH4686">
        <v>0</v>
      </c>
      <c r="DI4686" s="1" t="s">
        <v>142</v>
      </c>
      <c r="DJ4686">
        <v>0</v>
      </c>
      <c r="DK4686">
        <v>0</v>
      </c>
      <c r="DL4686">
        <v>0</v>
      </c>
      <c r="DM4686">
        <v>0</v>
      </c>
      <c r="DN4686" s="1" t="s">
        <v>132</v>
      </c>
      <c r="DO4686">
        <v>0</v>
      </c>
      <c r="DP4686">
        <v>30</v>
      </c>
      <c r="DQ4686">
        <v>0</v>
      </c>
      <c r="DR4686">
        <v>0</v>
      </c>
      <c r="DS4686">
        <v>0</v>
      </c>
      <c r="DT4686" s="1" t="s">
        <v>132</v>
      </c>
      <c r="DU4686" s="1" t="s">
        <v>132</v>
      </c>
      <c r="DV4686">
        <v>0</v>
      </c>
      <c r="DW4686">
        <v>0</v>
      </c>
      <c r="DX4686">
        <v>0</v>
      </c>
      <c r="DY4686">
        <v>0</v>
      </c>
      <c r="DZ4686" s="1" t="s">
        <v>132</v>
      </c>
    </row>
    <row r="4687" spans="1:130" x14ac:dyDescent="0.25">
      <c r="A4687" s="1" t="s">
        <v>156</v>
      </c>
      <c r="B4687">
        <v>5</v>
      </c>
      <c r="C4687" s="1" t="s">
        <v>462</v>
      </c>
      <c r="D4687" s="1" t="s">
        <v>132</v>
      </c>
      <c r="E4687" s="1" t="s">
        <v>132</v>
      </c>
      <c r="F4687" s="1" t="s">
        <v>6848</v>
      </c>
      <c r="G4687">
        <v>0.02</v>
      </c>
      <c r="H4687">
        <v>7</v>
      </c>
      <c r="I4687" s="1" t="s">
        <v>161</v>
      </c>
      <c r="J4687" s="2">
        <v>42663</v>
      </c>
      <c r="K4687">
        <v>84.74</v>
      </c>
      <c r="L4687">
        <v>90.42</v>
      </c>
      <c r="M4687" s="1" t="s">
        <v>149</v>
      </c>
      <c r="N4687" s="1" t="s">
        <v>166</v>
      </c>
      <c r="O4687" s="1" t="s">
        <v>207</v>
      </c>
      <c r="P4687" s="1" t="s">
        <v>132</v>
      </c>
      <c r="Q4687">
        <v>0</v>
      </c>
      <c r="R4687">
        <v>0.02</v>
      </c>
      <c r="S4687" s="1" t="s">
        <v>132</v>
      </c>
      <c r="T4687" s="1" t="s">
        <v>132</v>
      </c>
      <c r="U4687">
        <v>70</v>
      </c>
      <c r="V4687">
        <v>70</v>
      </c>
      <c r="W4687">
        <v>0</v>
      </c>
      <c r="X4687">
        <v>90.42</v>
      </c>
      <c r="Y4687">
        <v>0</v>
      </c>
      <c r="Z4687">
        <v>31.41</v>
      </c>
      <c r="AA4687">
        <v>90.42</v>
      </c>
      <c r="AB4687" s="1" t="s">
        <v>233</v>
      </c>
      <c r="AC4687" s="1" t="s">
        <v>132</v>
      </c>
      <c r="AD4687" s="1" t="s">
        <v>132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 s="1" t="s">
        <v>132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 s="1" t="s">
        <v>132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 s="1" t="s">
        <v>132</v>
      </c>
      <c r="BS4687" s="1" t="s">
        <v>132</v>
      </c>
      <c r="BT4687" s="1" t="s">
        <v>132</v>
      </c>
      <c r="BU4687" s="1" t="s">
        <v>132</v>
      </c>
      <c r="BV4687" s="1" t="s">
        <v>132</v>
      </c>
      <c r="BW4687">
        <v>0</v>
      </c>
      <c r="BX4687" s="1" t="s">
        <v>132</v>
      </c>
      <c r="BY4687" s="1" t="s">
        <v>132</v>
      </c>
      <c r="BZ4687" s="1" t="s">
        <v>132</v>
      </c>
      <c r="CA4687" s="1" t="s">
        <v>132</v>
      </c>
      <c r="CB4687" s="1" t="s">
        <v>132</v>
      </c>
      <c r="CC4687" s="1" t="s">
        <v>132</v>
      </c>
      <c r="CD4687" s="1" t="s">
        <v>132</v>
      </c>
      <c r="CE4687" s="1" t="s">
        <v>137</v>
      </c>
      <c r="CF4687" s="1" t="s">
        <v>132</v>
      </c>
      <c r="CG4687" s="1" t="s">
        <v>132</v>
      </c>
      <c r="CH4687" s="1" t="s">
        <v>132</v>
      </c>
      <c r="CI4687" s="1" t="s">
        <v>132</v>
      </c>
      <c r="CJ4687" s="1" t="s">
        <v>132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 s="1" t="s">
        <v>132</v>
      </c>
      <c r="CS4687" s="1" t="s">
        <v>132</v>
      </c>
      <c r="CT4687" s="1" t="s">
        <v>132</v>
      </c>
      <c r="CU4687" s="1" t="s">
        <v>132</v>
      </c>
      <c r="CV4687" s="1" t="s">
        <v>504</v>
      </c>
      <c r="CW4687" s="1" t="s">
        <v>132</v>
      </c>
      <c r="CX4687" s="1" t="s">
        <v>132</v>
      </c>
      <c r="CY4687">
        <v>2016</v>
      </c>
      <c r="CZ4687" s="1" t="s">
        <v>166</v>
      </c>
      <c r="DA4687" s="1" t="s">
        <v>139</v>
      </c>
      <c r="DB4687" s="1" t="s">
        <v>140</v>
      </c>
      <c r="DC4687" s="1" t="s">
        <v>135</v>
      </c>
      <c r="DD4687" s="1" t="s">
        <v>166</v>
      </c>
      <c r="DE4687" s="1" t="s">
        <v>140</v>
      </c>
      <c r="DF4687" s="1" t="s">
        <v>135</v>
      </c>
      <c r="DG4687" s="2">
        <v>43283</v>
      </c>
      <c r="DH4687">
        <v>0</v>
      </c>
      <c r="DI4687" s="1" t="s">
        <v>142</v>
      </c>
      <c r="DJ4687">
        <v>0</v>
      </c>
      <c r="DK4687">
        <v>0</v>
      </c>
      <c r="DL4687">
        <v>0</v>
      </c>
      <c r="DM4687">
        <v>0</v>
      </c>
      <c r="DN4687" s="1" t="s">
        <v>132</v>
      </c>
      <c r="DO4687">
        <v>0</v>
      </c>
      <c r="DP4687">
        <v>30</v>
      </c>
      <c r="DQ4687">
        <v>0</v>
      </c>
      <c r="DR4687">
        <v>0</v>
      </c>
      <c r="DS4687">
        <v>0</v>
      </c>
      <c r="DT4687" s="1" t="s">
        <v>132</v>
      </c>
      <c r="DU4687" s="1" t="s">
        <v>132</v>
      </c>
      <c r="DV4687">
        <v>0</v>
      </c>
      <c r="DW4687">
        <v>0</v>
      </c>
      <c r="DX4687">
        <v>0</v>
      </c>
      <c r="DY4687">
        <v>0</v>
      </c>
      <c r="DZ4687" s="1" t="s">
        <v>132</v>
      </c>
    </row>
    <row r="4688" spans="1:130" x14ac:dyDescent="0.25">
      <c r="A4688" s="1" t="s">
        <v>156</v>
      </c>
      <c r="B4688">
        <v>5</v>
      </c>
      <c r="C4688" s="1" t="s">
        <v>462</v>
      </c>
      <c r="D4688" s="1" t="s">
        <v>132</v>
      </c>
      <c r="E4688" s="1" t="s">
        <v>132</v>
      </c>
      <c r="F4688" s="1" t="s">
        <v>6849</v>
      </c>
      <c r="G4688">
        <v>0.02</v>
      </c>
      <c r="H4688">
        <v>7</v>
      </c>
      <c r="I4688" s="1" t="s">
        <v>161</v>
      </c>
      <c r="J4688" s="2">
        <v>42663</v>
      </c>
      <c r="K4688">
        <v>84.74</v>
      </c>
      <c r="L4688">
        <v>90.42</v>
      </c>
      <c r="M4688" s="1" t="s">
        <v>149</v>
      </c>
      <c r="N4688" s="1" t="s">
        <v>166</v>
      </c>
      <c r="O4688" s="1" t="s">
        <v>207</v>
      </c>
      <c r="P4688" s="1" t="s">
        <v>132</v>
      </c>
      <c r="Q4688">
        <v>0</v>
      </c>
      <c r="R4688">
        <v>0.02</v>
      </c>
      <c r="S4688" s="1" t="s">
        <v>132</v>
      </c>
      <c r="T4688" s="1" t="s">
        <v>132</v>
      </c>
      <c r="U4688">
        <v>70</v>
      </c>
      <c r="V4688">
        <v>70</v>
      </c>
      <c r="W4688">
        <v>0</v>
      </c>
      <c r="X4688">
        <v>90.42</v>
      </c>
      <c r="Y4688">
        <v>0</v>
      </c>
      <c r="Z4688">
        <v>31.41</v>
      </c>
      <c r="AA4688">
        <v>90.42</v>
      </c>
      <c r="AB4688" s="1" t="s">
        <v>233</v>
      </c>
      <c r="AC4688" s="1" t="s">
        <v>132</v>
      </c>
      <c r="AD4688" s="1" t="s">
        <v>132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 s="1" t="s">
        <v>132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 s="1" t="s">
        <v>132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 s="1" t="s">
        <v>132</v>
      </c>
      <c r="BS4688" s="1" t="s">
        <v>132</v>
      </c>
      <c r="BT4688" s="1" t="s">
        <v>132</v>
      </c>
      <c r="BU4688" s="1" t="s">
        <v>132</v>
      </c>
      <c r="BV4688" s="1" t="s">
        <v>132</v>
      </c>
      <c r="BW4688">
        <v>0</v>
      </c>
      <c r="BX4688" s="1" t="s">
        <v>132</v>
      </c>
      <c r="BY4688" s="1" t="s">
        <v>132</v>
      </c>
      <c r="BZ4688" s="1" t="s">
        <v>132</v>
      </c>
      <c r="CA4688" s="1" t="s">
        <v>132</v>
      </c>
      <c r="CB4688" s="1" t="s">
        <v>132</v>
      </c>
      <c r="CC4688" s="1" t="s">
        <v>132</v>
      </c>
      <c r="CD4688" s="1" t="s">
        <v>132</v>
      </c>
      <c r="CE4688" s="1" t="s">
        <v>137</v>
      </c>
      <c r="CF4688" s="1" t="s">
        <v>132</v>
      </c>
      <c r="CG4688" s="1" t="s">
        <v>132</v>
      </c>
      <c r="CH4688" s="1" t="s">
        <v>132</v>
      </c>
      <c r="CI4688" s="1" t="s">
        <v>132</v>
      </c>
      <c r="CJ4688" s="1" t="s">
        <v>132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 s="1" t="s">
        <v>132</v>
      </c>
      <c r="CS4688" s="1" t="s">
        <v>132</v>
      </c>
      <c r="CT4688" s="1" t="s">
        <v>132</v>
      </c>
      <c r="CU4688" s="1" t="s">
        <v>132</v>
      </c>
      <c r="CV4688" s="1" t="s">
        <v>3562</v>
      </c>
      <c r="CW4688" s="1" t="s">
        <v>132</v>
      </c>
      <c r="CX4688" s="1" t="s">
        <v>132</v>
      </c>
      <c r="CY4688">
        <v>2016</v>
      </c>
      <c r="CZ4688" s="1" t="s">
        <v>166</v>
      </c>
      <c r="DA4688" s="1" t="s">
        <v>139</v>
      </c>
      <c r="DB4688" s="1" t="s">
        <v>140</v>
      </c>
      <c r="DC4688" s="1" t="s">
        <v>135</v>
      </c>
      <c r="DD4688" s="1" t="s">
        <v>166</v>
      </c>
      <c r="DE4688" s="1" t="s">
        <v>140</v>
      </c>
      <c r="DF4688" s="1" t="s">
        <v>135</v>
      </c>
      <c r="DG4688" s="2">
        <v>43283</v>
      </c>
      <c r="DH4688">
        <v>0</v>
      </c>
      <c r="DI4688" s="1" t="s">
        <v>142</v>
      </c>
      <c r="DJ4688">
        <v>0</v>
      </c>
      <c r="DK4688">
        <v>0</v>
      </c>
      <c r="DL4688">
        <v>0</v>
      </c>
      <c r="DM4688">
        <v>0</v>
      </c>
      <c r="DN4688" s="1" t="s">
        <v>132</v>
      </c>
      <c r="DO4688">
        <v>0</v>
      </c>
      <c r="DP4688">
        <v>30</v>
      </c>
      <c r="DQ4688">
        <v>0</v>
      </c>
      <c r="DR4688">
        <v>0</v>
      </c>
      <c r="DS4688">
        <v>0</v>
      </c>
      <c r="DT4688" s="1" t="s">
        <v>132</v>
      </c>
      <c r="DU4688" s="1" t="s">
        <v>132</v>
      </c>
      <c r="DV4688">
        <v>0</v>
      </c>
      <c r="DW4688">
        <v>0</v>
      </c>
      <c r="DX4688">
        <v>0</v>
      </c>
      <c r="DY4688">
        <v>0</v>
      </c>
      <c r="DZ4688" s="1" t="s">
        <v>132</v>
      </c>
    </row>
    <row r="4689" spans="1:130" x14ac:dyDescent="0.25">
      <c r="A4689" s="1" t="s">
        <v>145</v>
      </c>
      <c r="B4689">
        <v>8</v>
      </c>
      <c r="C4689" s="1" t="s">
        <v>164</v>
      </c>
      <c r="D4689" s="1" t="s">
        <v>132</v>
      </c>
      <c r="E4689" s="1" t="s">
        <v>132</v>
      </c>
      <c r="F4689" s="1" t="s">
        <v>6850</v>
      </c>
      <c r="G4689">
        <v>0.02</v>
      </c>
      <c r="H4689">
        <v>11.4</v>
      </c>
      <c r="I4689" s="1" t="s">
        <v>161</v>
      </c>
      <c r="J4689" s="2">
        <v>42162</v>
      </c>
      <c r="K4689">
        <v>72.62</v>
      </c>
      <c r="L4689">
        <v>81.069999999999993</v>
      </c>
      <c r="M4689" s="1" t="s">
        <v>149</v>
      </c>
      <c r="N4689" s="1" t="s">
        <v>149</v>
      </c>
      <c r="O4689" s="1" t="s">
        <v>207</v>
      </c>
      <c r="P4689" s="1" t="s">
        <v>132</v>
      </c>
      <c r="Q4689">
        <v>2.62</v>
      </c>
      <c r="R4689">
        <v>2.64</v>
      </c>
      <c r="S4689" s="1" t="s">
        <v>132</v>
      </c>
      <c r="T4689" s="1" t="s">
        <v>132</v>
      </c>
      <c r="U4689">
        <v>60.1</v>
      </c>
      <c r="V4689">
        <v>61.6</v>
      </c>
      <c r="W4689">
        <v>0</v>
      </c>
      <c r="X4689">
        <v>81.069999999999993</v>
      </c>
      <c r="Y4689">
        <v>0</v>
      </c>
      <c r="Z4689">
        <v>31.41</v>
      </c>
      <c r="AA4689">
        <v>70.42</v>
      </c>
      <c r="AB4689" s="1" t="s">
        <v>233</v>
      </c>
      <c r="AC4689" s="1" t="s">
        <v>132</v>
      </c>
      <c r="AD4689" s="1" t="s">
        <v>132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1</v>
      </c>
      <c r="AL4689">
        <v>2</v>
      </c>
      <c r="AM4689" s="1" t="s">
        <v>132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2</v>
      </c>
      <c r="AY4689">
        <v>3</v>
      </c>
      <c r="AZ4689" s="1" t="s">
        <v>132</v>
      </c>
      <c r="BA4689">
        <v>0</v>
      </c>
      <c r="BB4689">
        <v>0</v>
      </c>
      <c r="BC4689">
        <v>2</v>
      </c>
      <c r="BD4689">
        <v>2</v>
      </c>
      <c r="BE4689">
        <v>0</v>
      </c>
      <c r="BF4689">
        <v>0</v>
      </c>
      <c r="BG4689">
        <v>0</v>
      </c>
      <c r="BH4689">
        <v>0</v>
      </c>
      <c r="BI4689">
        <v>3</v>
      </c>
      <c r="BJ4689">
        <v>1</v>
      </c>
      <c r="BK4689">
        <v>3</v>
      </c>
      <c r="BL4689">
        <v>1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 s="1" t="s">
        <v>132</v>
      </c>
      <c r="BS4689" s="1" t="s">
        <v>132</v>
      </c>
      <c r="BT4689" s="1" t="s">
        <v>132</v>
      </c>
      <c r="BU4689" s="1" t="s">
        <v>132</v>
      </c>
      <c r="BV4689" s="1" t="s">
        <v>132</v>
      </c>
      <c r="BW4689">
        <v>0</v>
      </c>
      <c r="BX4689" s="1" t="s">
        <v>132</v>
      </c>
      <c r="BY4689" s="1" t="s">
        <v>132</v>
      </c>
      <c r="BZ4689" s="1" t="s">
        <v>132</v>
      </c>
      <c r="CA4689" s="1" t="s">
        <v>132</v>
      </c>
      <c r="CB4689" s="1" t="s">
        <v>132</v>
      </c>
      <c r="CC4689" s="1" t="s">
        <v>132</v>
      </c>
      <c r="CD4689" s="1" t="s">
        <v>132</v>
      </c>
      <c r="CE4689" s="1" t="s">
        <v>137</v>
      </c>
      <c r="CF4689" s="1" t="s">
        <v>132</v>
      </c>
      <c r="CG4689" s="1" t="s">
        <v>132</v>
      </c>
      <c r="CH4689" s="1" t="s">
        <v>132</v>
      </c>
      <c r="CI4689" s="1" t="s">
        <v>132</v>
      </c>
      <c r="CJ4689" s="1" t="s">
        <v>132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 s="1" t="s">
        <v>132</v>
      </c>
      <c r="CS4689" s="1" t="s">
        <v>132</v>
      </c>
      <c r="CT4689" s="1" t="s">
        <v>132</v>
      </c>
      <c r="CU4689" s="1" t="s">
        <v>132</v>
      </c>
      <c r="CV4689" s="1" t="s">
        <v>2074</v>
      </c>
      <c r="CW4689" s="1" t="s">
        <v>132</v>
      </c>
      <c r="CX4689" s="1" t="s">
        <v>132</v>
      </c>
      <c r="CY4689">
        <v>2015</v>
      </c>
      <c r="CZ4689" s="1" t="s">
        <v>149</v>
      </c>
      <c r="DA4689" s="1" t="s">
        <v>139</v>
      </c>
      <c r="DB4689" s="1" t="s">
        <v>140</v>
      </c>
      <c r="DC4689" s="1" t="s">
        <v>135</v>
      </c>
      <c r="DD4689" s="1" t="s">
        <v>149</v>
      </c>
      <c r="DE4689" s="1" t="s">
        <v>140</v>
      </c>
      <c r="DF4689" s="1" t="s">
        <v>135</v>
      </c>
      <c r="DG4689" s="2">
        <v>43283</v>
      </c>
      <c r="DH4689">
        <v>0</v>
      </c>
      <c r="DI4689" s="1" t="s">
        <v>142</v>
      </c>
      <c r="DJ4689">
        <v>0</v>
      </c>
      <c r="DK4689">
        <v>0</v>
      </c>
      <c r="DL4689">
        <v>0</v>
      </c>
      <c r="DM4689">
        <v>0</v>
      </c>
      <c r="DN4689" s="1" t="s">
        <v>132</v>
      </c>
      <c r="DO4689">
        <v>0</v>
      </c>
      <c r="DP4689">
        <v>30</v>
      </c>
      <c r="DQ4689">
        <v>0</v>
      </c>
      <c r="DR4689">
        <v>0</v>
      </c>
      <c r="DS4689">
        <v>0</v>
      </c>
      <c r="DT4689" s="1" t="s">
        <v>132</v>
      </c>
      <c r="DU4689" s="1" t="s">
        <v>132</v>
      </c>
      <c r="DV4689">
        <v>0</v>
      </c>
      <c r="DW4689">
        <v>0</v>
      </c>
      <c r="DX4689">
        <v>0</v>
      </c>
      <c r="DY4689">
        <v>0</v>
      </c>
      <c r="DZ4689" s="1" t="s">
        <v>132</v>
      </c>
    </row>
    <row r="4690" spans="1:130" x14ac:dyDescent="0.25">
      <c r="A4690" s="1" t="s">
        <v>156</v>
      </c>
      <c r="B4690">
        <v>18</v>
      </c>
      <c r="C4690" s="1" t="s">
        <v>462</v>
      </c>
      <c r="D4690" s="1" t="s">
        <v>132</v>
      </c>
      <c r="E4690" s="1" t="s">
        <v>132</v>
      </c>
      <c r="F4690" s="1" t="s">
        <v>6851</v>
      </c>
      <c r="G4690">
        <v>0.02</v>
      </c>
      <c r="H4690">
        <v>6</v>
      </c>
      <c r="I4690" s="1" t="s">
        <v>148</v>
      </c>
      <c r="J4690" s="2">
        <v>42666</v>
      </c>
      <c r="K4690">
        <v>73.55</v>
      </c>
      <c r="L4690">
        <v>81.97</v>
      </c>
      <c r="M4690" s="1" t="s">
        <v>149</v>
      </c>
      <c r="N4690" s="1" t="s">
        <v>149</v>
      </c>
      <c r="O4690" s="1" t="s">
        <v>150</v>
      </c>
      <c r="P4690" s="1" t="s">
        <v>132</v>
      </c>
      <c r="Q4690">
        <v>0.11</v>
      </c>
      <c r="R4690">
        <v>0.13</v>
      </c>
      <c r="S4690" s="1" t="s">
        <v>132</v>
      </c>
      <c r="T4690" s="1" t="s">
        <v>132</v>
      </c>
      <c r="U4690">
        <v>55.5</v>
      </c>
      <c r="V4690">
        <v>60.95</v>
      </c>
      <c r="W4690">
        <v>0</v>
      </c>
      <c r="X4690">
        <v>81.97</v>
      </c>
      <c r="Y4690">
        <v>0</v>
      </c>
      <c r="Z4690">
        <v>31.41</v>
      </c>
      <c r="AA4690">
        <v>67.78</v>
      </c>
      <c r="AB4690" s="1" t="s">
        <v>132</v>
      </c>
      <c r="AC4690" s="1" t="s">
        <v>132</v>
      </c>
      <c r="AD4690" s="1" t="s">
        <v>132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 s="1" t="s">
        <v>132</v>
      </c>
      <c r="AN4690">
        <v>3</v>
      </c>
      <c r="AO4690">
        <v>3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3</v>
      </c>
      <c r="AY4690">
        <v>2</v>
      </c>
      <c r="AZ4690" s="1" t="s">
        <v>132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3</v>
      </c>
      <c r="BL4690">
        <v>2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 s="1" t="s">
        <v>132</v>
      </c>
      <c r="BS4690" s="1" t="s">
        <v>132</v>
      </c>
      <c r="BT4690" s="1" t="s">
        <v>132</v>
      </c>
      <c r="BU4690" s="1" t="s">
        <v>132</v>
      </c>
      <c r="BV4690" s="1" t="s">
        <v>132</v>
      </c>
      <c r="BW4690">
        <v>0</v>
      </c>
      <c r="BX4690" s="1" t="s">
        <v>132</v>
      </c>
      <c r="BY4690" s="1" t="s">
        <v>132</v>
      </c>
      <c r="BZ4690" s="1" t="s">
        <v>132</v>
      </c>
      <c r="CA4690" s="1" t="s">
        <v>132</v>
      </c>
      <c r="CB4690" s="1" t="s">
        <v>132</v>
      </c>
      <c r="CC4690" s="1" t="s">
        <v>132</v>
      </c>
      <c r="CD4690" s="1" t="s">
        <v>132</v>
      </c>
      <c r="CE4690" s="1" t="s">
        <v>137</v>
      </c>
      <c r="CF4690" s="1" t="s">
        <v>132</v>
      </c>
      <c r="CG4690" s="1" t="s">
        <v>132</v>
      </c>
      <c r="CH4690" s="1" t="s">
        <v>132</v>
      </c>
      <c r="CI4690" s="1" t="s">
        <v>132</v>
      </c>
      <c r="CJ4690" s="1" t="s">
        <v>132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 s="1" t="s">
        <v>132</v>
      </c>
      <c r="CS4690" s="1" t="s">
        <v>132</v>
      </c>
      <c r="CT4690" s="1" t="s">
        <v>132</v>
      </c>
      <c r="CU4690" s="1" t="s">
        <v>132</v>
      </c>
      <c r="CV4690" s="1" t="s">
        <v>6852</v>
      </c>
      <c r="CW4690" s="1" t="s">
        <v>132</v>
      </c>
      <c r="CX4690" s="1" t="s">
        <v>132</v>
      </c>
      <c r="CY4690">
        <v>2016</v>
      </c>
      <c r="CZ4690" s="1" t="s">
        <v>135</v>
      </c>
      <c r="DA4690" s="1" t="s">
        <v>139</v>
      </c>
      <c r="DB4690" s="1" t="s">
        <v>140</v>
      </c>
      <c r="DC4690" s="1" t="s">
        <v>135</v>
      </c>
      <c r="DD4690" s="1" t="s">
        <v>149</v>
      </c>
      <c r="DE4690" s="1" t="s">
        <v>140</v>
      </c>
      <c r="DF4690" s="1" t="s">
        <v>135</v>
      </c>
      <c r="DG4690" s="2">
        <v>43283</v>
      </c>
      <c r="DH4690">
        <v>0</v>
      </c>
      <c r="DI4690" s="1" t="s">
        <v>142</v>
      </c>
      <c r="DJ4690">
        <v>0</v>
      </c>
      <c r="DK4690">
        <v>0</v>
      </c>
      <c r="DL4690">
        <v>0</v>
      </c>
      <c r="DM4690">
        <v>0</v>
      </c>
      <c r="DN4690" s="1" t="s">
        <v>132</v>
      </c>
      <c r="DO4690">
        <v>0</v>
      </c>
      <c r="DP4690">
        <v>30</v>
      </c>
      <c r="DQ4690">
        <v>0</v>
      </c>
      <c r="DR4690">
        <v>0</v>
      </c>
      <c r="DS4690">
        <v>0</v>
      </c>
      <c r="DT4690" s="1" t="s">
        <v>132</v>
      </c>
      <c r="DU4690" s="1" t="s">
        <v>132</v>
      </c>
      <c r="DV4690">
        <v>0</v>
      </c>
      <c r="DW4690">
        <v>0</v>
      </c>
      <c r="DX4690">
        <v>0</v>
      </c>
      <c r="DY4690">
        <v>0</v>
      </c>
      <c r="DZ4690" s="1" t="s">
        <v>132</v>
      </c>
    </row>
    <row r="4691" spans="1:130" x14ac:dyDescent="0.25">
      <c r="A4691" s="1" t="s">
        <v>156</v>
      </c>
      <c r="B4691">
        <v>24</v>
      </c>
      <c r="C4691" s="1" t="s">
        <v>224</v>
      </c>
      <c r="D4691" s="1" t="s">
        <v>132</v>
      </c>
      <c r="E4691" s="1" t="s">
        <v>132</v>
      </c>
      <c r="F4691" s="1" t="s">
        <v>6853</v>
      </c>
      <c r="G4691">
        <v>0.02</v>
      </c>
      <c r="H4691">
        <v>5.9</v>
      </c>
      <c r="I4691" s="1" t="s">
        <v>161</v>
      </c>
      <c r="J4691" s="2">
        <v>42876</v>
      </c>
      <c r="K4691">
        <v>78.239999999999995</v>
      </c>
      <c r="L4691">
        <v>73.95</v>
      </c>
      <c r="M4691" s="1" t="s">
        <v>149</v>
      </c>
      <c r="N4691" s="1" t="s">
        <v>149</v>
      </c>
      <c r="O4691" s="1" t="s">
        <v>293</v>
      </c>
      <c r="P4691" s="1" t="s">
        <v>132</v>
      </c>
      <c r="Q4691">
        <v>0.4</v>
      </c>
      <c r="R4691">
        <v>0.42</v>
      </c>
      <c r="S4691" s="1" t="s">
        <v>132</v>
      </c>
      <c r="T4691" s="1" t="s">
        <v>132</v>
      </c>
      <c r="U4691">
        <v>68.400000000000006</v>
      </c>
      <c r="V4691">
        <v>48.4</v>
      </c>
      <c r="W4691">
        <v>0</v>
      </c>
      <c r="X4691">
        <v>73.95</v>
      </c>
      <c r="Y4691">
        <v>0</v>
      </c>
      <c r="Z4691">
        <v>31.41</v>
      </c>
      <c r="AA4691">
        <v>81.14</v>
      </c>
      <c r="AB4691" s="1" t="s">
        <v>132</v>
      </c>
      <c r="AC4691" s="1" t="s">
        <v>132</v>
      </c>
      <c r="AD4691" s="1" t="s">
        <v>132</v>
      </c>
      <c r="AE4691">
        <v>2</v>
      </c>
      <c r="AF4691">
        <v>1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 s="1" t="s">
        <v>132</v>
      </c>
      <c r="AN4691">
        <v>3</v>
      </c>
      <c r="AO4691">
        <v>5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 s="1" t="s">
        <v>132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5</v>
      </c>
      <c r="BP4691">
        <v>1</v>
      </c>
      <c r="BQ4691">
        <v>0</v>
      </c>
      <c r="BR4691" s="1" t="s">
        <v>132</v>
      </c>
      <c r="BS4691" s="1" t="s">
        <v>132</v>
      </c>
      <c r="BT4691" s="1" t="s">
        <v>132</v>
      </c>
      <c r="BU4691" s="1" t="s">
        <v>132</v>
      </c>
      <c r="BV4691" s="1" t="s">
        <v>132</v>
      </c>
      <c r="BW4691">
        <v>0</v>
      </c>
      <c r="BX4691" s="1" t="s">
        <v>132</v>
      </c>
      <c r="BY4691" s="1" t="s">
        <v>132</v>
      </c>
      <c r="BZ4691" s="1" t="s">
        <v>132</v>
      </c>
      <c r="CA4691" s="1" t="s">
        <v>132</v>
      </c>
      <c r="CB4691" s="1" t="s">
        <v>132</v>
      </c>
      <c r="CC4691" s="1" t="s">
        <v>132</v>
      </c>
      <c r="CD4691" s="1" t="s">
        <v>132</v>
      </c>
      <c r="CE4691" s="1" t="s">
        <v>137</v>
      </c>
      <c r="CF4691" s="1" t="s">
        <v>132</v>
      </c>
      <c r="CG4691" s="1" t="s">
        <v>132</v>
      </c>
      <c r="CH4691" s="1" t="s">
        <v>132</v>
      </c>
      <c r="CI4691" s="1" t="s">
        <v>132</v>
      </c>
      <c r="CJ4691" s="1" t="s">
        <v>132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 s="1" t="s">
        <v>132</v>
      </c>
      <c r="CS4691" s="1" t="s">
        <v>132</v>
      </c>
      <c r="CT4691" s="1" t="s">
        <v>132</v>
      </c>
      <c r="CU4691" s="1" t="s">
        <v>132</v>
      </c>
      <c r="CV4691" s="1" t="s">
        <v>1584</v>
      </c>
      <c r="CW4691" s="1" t="s">
        <v>132</v>
      </c>
      <c r="CX4691" s="1" t="s">
        <v>132</v>
      </c>
      <c r="CY4691">
        <v>2017</v>
      </c>
      <c r="CZ4691" s="1" t="s">
        <v>149</v>
      </c>
      <c r="DA4691" s="1" t="s">
        <v>139</v>
      </c>
      <c r="DB4691" s="1" t="s">
        <v>140</v>
      </c>
      <c r="DC4691" s="1" t="s">
        <v>139</v>
      </c>
      <c r="DD4691" s="1" t="s">
        <v>149</v>
      </c>
      <c r="DE4691" s="1" t="s">
        <v>140</v>
      </c>
      <c r="DF4691" s="1" t="s">
        <v>135</v>
      </c>
      <c r="DG4691" s="2">
        <v>43283</v>
      </c>
      <c r="DH4691">
        <v>0</v>
      </c>
      <c r="DI4691" s="1" t="s">
        <v>142</v>
      </c>
      <c r="DJ4691">
        <v>0</v>
      </c>
      <c r="DK4691">
        <v>0</v>
      </c>
      <c r="DL4691">
        <v>0</v>
      </c>
      <c r="DM4691">
        <v>0</v>
      </c>
      <c r="DN4691" s="1" t="s">
        <v>132</v>
      </c>
      <c r="DO4691">
        <v>0</v>
      </c>
      <c r="DP4691">
        <v>30</v>
      </c>
      <c r="DQ4691">
        <v>0</v>
      </c>
      <c r="DR4691">
        <v>0</v>
      </c>
      <c r="DS4691">
        <v>0</v>
      </c>
      <c r="DT4691" s="1" t="s">
        <v>132</v>
      </c>
      <c r="DU4691" s="1" t="s">
        <v>132</v>
      </c>
      <c r="DV4691">
        <v>0</v>
      </c>
      <c r="DW4691">
        <v>0</v>
      </c>
      <c r="DX4691">
        <v>0</v>
      </c>
      <c r="DY4691">
        <v>0</v>
      </c>
      <c r="DZ4691" s="1" t="s">
        <v>132</v>
      </c>
    </row>
    <row r="4692" spans="1:130" x14ac:dyDescent="0.25">
      <c r="A4692" s="1" t="s">
        <v>130</v>
      </c>
      <c r="B4692">
        <v>10</v>
      </c>
      <c r="C4692" s="1" t="s">
        <v>311</v>
      </c>
      <c r="D4692" s="1" t="s">
        <v>132</v>
      </c>
      <c r="E4692" s="1" t="s">
        <v>132</v>
      </c>
      <c r="F4692" s="1" t="s">
        <v>6854</v>
      </c>
      <c r="G4692">
        <v>0.03</v>
      </c>
      <c r="H4692">
        <v>6.8</v>
      </c>
      <c r="I4692" s="1" t="s">
        <v>161</v>
      </c>
      <c r="J4692" s="2">
        <v>42680</v>
      </c>
      <c r="K4692">
        <v>79.66</v>
      </c>
      <c r="L4692">
        <v>76.67</v>
      </c>
      <c r="M4692" s="1" t="s">
        <v>149</v>
      </c>
      <c r="N4692" s="1" t="s">
        <v>149</v>
      </c>
      <c r="O4692" s="1" t="s">
        <v>293</v>
      </c>
      <c r="P4692" s="1" t="s">
        <v>132</v>
      </c>
      <c r="Q4692">
        <v>0.34</v>
      </c>
      <c r="R4692">
        <v>0.37</v>
      </c>
      <c r="S4692" s="1" t="s">
        <v>132</v>
      </c>
      <c r="T4692" s="1" t="s">
        <v>132</v>
      </c>
      <c r="U4692">
        <v>70</v>
      </c>
      <c r="V4692">
        <v>49</v>
      </c>
      <c r="W4692">
        <v>0</v>
      </c>
      <c r="X4692">
        <v>76.67</v>
      </c>
      <c r="Y4692">
        <v>0</v>
      </c>
      <c r="Z4692">
        <v>31.41</v>
      </c>
      <c r="AA4692">
        <v>81.14</v>
      </c>
      <c r="AB4692" s="1" t="s">
        <v>132</v>
      </c>
      <c r="AC4692" s="1" t="s">
        <v>132</v>
      </c>
      <c r="AD4692" s="1" t="s">
        <v>132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 s="1" t="s">
        <v>132</v>
      </c>
      <c r="AN4692">
        <v>3</v>
      </c>
      <c r="AO4692">
        <v>5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 s="1" t="s">
        <v>132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3</v>
      </c>
      <c r="BP4692">
        <v>1</v>
      </c>
      <c r="BQ4692">
        <v>0</v>
      </c>
      <c r="BR4692" s="1" t="s">
        <v>132</v>
      </c>
      <c r="BS4692" s="1" t="s">
        <v>132</v>
      </c>
      <c r="BT4692" s="1" t="s">
        <v>132</v>
      </c>
      <c r="BU4692" s="1" t="s">
        <v>132</v>
      </c>
      <c r="BV4692" s="1" t="s">
        <v>132</v>
      </c>
      <c r="BW4692">
        <v>0</v>
      </c>
      <c r="BX4692" s="1" t="s">
        <v>132</v>
      </c>
      <c r="BY4692" s="1" t="s">
        <v>132</v>
      </c>
      <c r="BZ4692" s="1" t="s">
        <v>132</v>
      </c>
      <c r="CA4692" s="1" t="s">
        <v>132</v>
      </c>
      <c r="CB4692" s="1" t="s">
        <v>132</v>
      </c>
      <c r="CC4692" s="1" t="s">
        <v>132</v>
      </c>
      <c r="CD4692" s="1" t="s">
        <v>132</v>
      </c>
      <c r="CE4692" s="1" t="s">
        <v>137</v>
      </c>
      <c r="CF4692" s="1" t="s">
        <v>132</v>
      </c>
      <c r="CG4692" s="1" t="s">
        <v>132</v>
      </c>
      <c r="CH4692" s="1" t="s">
        <v>132</v>
      </c>
      <c r="CI4692" s="1" t="s">
        <v>132</v>
      </c>
      <c r="CJ4692" s="1" t="s">
        <v>132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 s="1" t="s">
        <v>132</v>
      </c>
      <c r="CS4692" s="1" t="s">
        <v>132</v>
      </c>
      <c r="CT4692" s="1" t="s">
        <v>132</v>
      </c>
      <c r="CU4692" s="1" t="s">
        <v>132</v>
      </c>
      <c r="CV4692" s="1" t="s">
        <v>521</v>
      </c>
      <c r="CW4692" s="1" t="s">
        <v>132</v>
      </c>
      <c r="CX4692" s="1" t="s">
        <v>132</v>
      </c>
      <c r="CY4692">
        <v>2016</v>
      </c>
      <c r="CZ4692" s="1" t="s">
        <v>149</v>
      </c>
      <c r="DA4692" s="1" t="s">
        <v>139</v>
      </c>
      <c r="DB4692" s="1" t="s">
        <v>140</v>
      </c>
      <c r="DC4692" s="1" t="s">
        <v>139</v>
      </c>
      <c r="DD4692" s="1" t="s">
        <v>149</v>
      </c>
      <c r="DE4692" s="1" t="s">
        <v>140</v>
      </c>
      <c r="DF4692" s="1" t="s">
        <v>135</v>
      </c>
      <c r="DG4692" s="2">
        <v>43283</v>
      </c>
      <c r="DH4692">
        <v>0</v>
      </c>
      <c r="DI4692" s="1" t="s">
        <v>142</v>
      </c>
      <c r="DJ4692">
        <v>0</v>
      </c>
      <c r="DK4692">
        <v>0</v>
      </c>
      <c r="DL4692">
        <v>0</v>
      </c>
      <c r="DM4692">
        <v>0</v>
      </c>
      <c r="DN4692" s="1" t="s">
        <v>132</v>
      </c>
      <c r="DO4692">
        <v>0</v>
      </c>
      <c r="DP4692">
        <v>30</v>
      </c>
      <c r="DQ4692">
        <v>0</v>
      </c>
      <c r="DR4692">
        <v>0</v>
      </c>
      <c r="DS4692">
        <v>0</v>
      </c>
      <c r="DT4692" s="1" t="s">
        <v>132</v>
      </c>
      <c r="DU4692" s="1" t="s">
        <v>132</v>
      </c>
      <c r="DV4692">
        <v>0</v>
      </c>
      <c r="DW4692">
        <v>0</v>
      </c>
      <c r="DX4692">
        <v>0</v>
      </c>
      <c r="DY4692">
        <v>0</v>
      </c>
      <c r="DZ4692" s="1" t="s">
        <v>132</v>
      </c>
    </row>
    <row r="4693" spans="1:130" x14ac:dyDescent="0.25">
      <c r="A4693" s="1" t="s">
        <v>230</v>
      </c>
      <c r="B4693">
        <v>2</v>
      </c>
      <c r="C4693" s="1" t="s">
        <v>231</v>
      </c>
      <c r="D4693" s="1" t="s">
        <v>132</v>
      </c>
      <c r="E4693" s="1" t="s">
        <v>132</v>
      </c>
      <c r="F4693" s="1" t="s">
        <v>6855</v>
      </c>
      <c r="G4693">
        <v>0.03</v>
      </c>
      <c r="H4693">
        <v>6</v>
      </c>
      <c r="I4693" s="1" t="s">
        <v>161</v>
      </c>
      <c r="J4693" s="2">
        <v>42865</v>
      </c>
      <c r="K4693">
        <v>78.02</v>
      </c>
      <c r="L4693">
        <v>72.45</v>
      </c>
      <c r="M4693" s="1" t="s">
        <v>149</v>
      </c>
      <c r="N4693" s="1" t="s">
        <v>149</v>
      </c>
      <c r="O4693" s="1" t="s">
        <v>170</v>
      </c>
      <c r="P4693" s="1" t="s">
        <v>132</v>
      </c>
      <c r="Q4693">
        <v>0.57999999999999996</v>
      </c>
      <c r="R4693">
        <v>0.61</v>
      </c>
      <c r="S4693" s="1" t="s">
        <v>132</v>
      </c>
      <c r="T4693" s="1" t="s">
        <v>132</v>
      </c>
      <c r="U4693">
        <v>70</v>
      </c>
      <c r="V4693">
        <v>34</v>
      </c>
      <c r="W4693">
        <v>0</v>
      </c>
      <c r="X4693">
        <v>72.45</v>
      </c>
      <c r="Y4693">
        <v>0</v>
      </c>
      <c r="Z4693">
        <v>31.41</v>
      </c>
      <c r="AA4693">
        <v>78.209999999999994</v>
      </c>
      <c r="AB4693" s="1" t="s">
        <v>233</v>
      </c>
      <c r="AC4693" s="1" t="s">
        <v>132</v>
      </c>
      <c r="AD4693" s="1" t="s">
        <v>132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 s="1" t="s">
        <v>132</v>
      </c>
      <c r="AN4693">
        <v>4</v>
      </c>
      <c r="AO4693">
        <v>5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 s="1" t="s">
        <v>132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 s="1" t="s">
        <v>132</v>
      </c>
      <c r="BS4693" s="1" t="s">
        <v>132</v>
      </c>
      <c r="BT4693" s="1" t="s">
        <v>132</v>
      </c>
      <c r="BU4693" s="1" t="s">
        <v>132</v>
      </c>
      <c r="BV4693" s="1" t="s">
        <v>132</v>
      </c>
      <c r="BW4693">
        <v>0</v>
      </c>
      <c r="BX4693" s="1" t="s">
        <v>132</v>
      </c>
      <c r="BY4693" s="1" t="s">
        <v>132</v>
      </c>
      <c r="BZ4693" s="1" t="s">
        <v>132</v>
      </c>
      <c r="CA4693" s="1" t="s">
        <v>132</v>
      </c>
      <c r="CB4693" s="1" t="s">
        <v>132</v>
      </c>
      <c r="CC4693" s="1" t="s">
        <v>132</v>
      </c>
      <c r="CD4693" s="1" t="s">
        <v>132</v>
      </c>
      <c r="CE4693" s="1" t="s">
        <v>137</v>
      </c>
      <c r="CF4693" s="1" t="s">
        <v>132</v>
      </c>
      <c r="CG4693" s="1" t="s">
        <v>132</v>
      </c>
      <c r="CH4693" s="1" t="s">
        <v>132</v>
      </c>
      <c r="CI4693" s="1" t="s">
        <v>132</v>
      </c>
      <c r="CJ4693" s="1" t="s">
        <v>132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 s="1" t="s">
        <v>132</v>
      </c>
      <c r="CS4693" s="1" t="s">
        <v>132</v>
      </c>
      <c r="CT4693" s="1" t="s">
        <v>132</v>
      </c>
      <c r="CU4693" s="1" t="s">
        <v>132</v>
      </c>
      <c r="CV4693" s="1" t="s">
        <v>234</v>
      </c>
      <c r="CW4693" s="1" t="s">
        <v>132</v>
      </c>
      <c r="CX4693" s="1" t="s">
        <v>132</v>
      </c>
      <c r="CY4693">
        <v>2017</v>
      </c>
      <c r="CZ4693" s="1" t="s">
        <v>149</v>
      </c>
      <c r="DA4693" s="1" t="s">
        <v>139</v>
      </c>
      <c r="DB4693" s="1" t="s">
        <v>140</v>
      </c>
      <c r="DC4693" s="1" t="s">
        <v>139</v>
      </c>
      <c r="DD4693" s="1" t="s">
        <v>149</v>
      </c>
      <c r="DE4693" s="1" t="s">
        <v>140</v>
      </c>
      <c r="DF4693" s="1" t="s">
        <v>135</v>
      </c>
      <c r="DG4693" s="2">
        <v>43283</v>
      </c>
      <c r="DH4693">
        <v>0</v>
      </c>
      <c r="DI4693" s="1" t="s">
        <v>142</v>
      </c>
      <c r="DJ4693">
        <v>0</v>
      </c>
      <c r="DK4693">
        <v>0</v>
      </c>
      <c r="DL4693">
        <v>0</v>
      </c>
      <c r="DM4693">
        <v>0</v>
      </c>
      <c r="DN4693" s="1" t="s">
        <v>132</v>
      </c>
      <c r="DO4693">
        <v>0</v>
      </c>
      <c r="DP4693">
        <v>30</v>
      </c>
      <c r="DQ4693">
        <v>0</v>
      </c>
      <c r="DR4693">
        <v>0</v>
      </c>
      <c r="DS4693">
        <v>0</v>
      </c>
      <c r="DT4693" s="1" t="s">
        <v>132</v>
      </c>
      <c r="DU4693" s="1" t="s">
        <v>132</v>
      </c>
      <c r="DV4693">
        <v>0</v>
      </c>
      <c r="DW4693">
        <v>0</v>
      </c>
      <c r="DX4693">
        <v>0</v>
      </c>
      <c r="DY4693">
        <v>0</v>
      </c>
      <c r="DZ4693" s="1" t="s">
        <v>132</v>
      </c>
    </row>
    <row r="4694" spans="1:130" x14ac:dyDescent="0.25">
      <c r="A4694" s="1" t="s">
        <v>156</v>
      </c>
      <c r="B4694">
        <v>18</v>
      </c>
      <c r="C4694" s="1" t="s">
        <v>212</v>
      </c>
      <c r="D4694" s="1" t="s">
        <v>132</v>
      </c>
      <c r="E4694" s="1" t="s">
        <v>132</v>
      </c>
      <c r="F4694" s="1" t="s">
        <v>6856</v>
      </c>
      <c r="G4694">
        <v>0.03</v>
      </c>
      <c r="H4694">
        <v>7</v>
      </c>
      <c r="I4694" s="1" t="s">
        <v>161</v>
      </c>
      <c r="J4694" s="2">
        <v>42681</v>
      </c>
      <c r="K4694">
        <v>84.74</v>
      </c>
      <c r="L4694">
        <v>90.42</v>
      </c>
      <c r="M4694" s="1" t="s">
        <v>149</v>
      </c>
      <c r="N4694" s="1" t="s">
        <v>166</v>
      </c>
      <c r="O4694" s="1" t="s">
        <v>207</v>
      </c>
      <c r="P4694" s="1" t="s">
        <v>132</v>
      </c>
      <c r="Q4694">
        <v>2.44</v>
      </c>
      <c r="R4694">
        <v>2.4700000000000002</v>
      </c>
      <c r="S4694" s="1" t="s">
        <v>132</v>
      </c>
      <c r="T4694" s="1" t="s">
        <v>132</v>
      </c>
      <c r="U4694">
        <v>70</v>
      </c>
      <c r="V4694">
        <v>70</v>
      </c>
      <c r="W4694">
        <v>0</v>
      </c>
      <c r="X4694">
        <v>90.42</v>
      </c>
      <c r="Y4694">
        <v>0</v>
      </c>
      <c r="Z4694">
        <v>31.41</v>
      </c>
      <c r="AA4694">
        <v>90.42</v>
      </c>
      <c r="AB4694" s="1" t="s">
        <v>132</v>
      </c>
      <c r="AC4694" s="1" t="s">
        <v>132</v>
      </c>
      <c r="AD4694" s="1" t="s">
        <v>132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 s="1" t="s">
        <v>132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 s="1" t="s">
        <v>132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 s="1" t="s">
        <v>132</v>
      </c>
      <c r="BS4694" s="1" t="s">
        <v>132</v>
      </c>
      <c r="BT4694" s="1" t="s">
        <v>132</v>
      </c>
      <c r="BU4694" s="1" t="s">
        <v>132</v>
      </c>
      <c r="BV4694" s="1" t="s">
        <v>132</v>
      </c>
      <c r="BW4694">
        <v>0</v>
      </c>
      <c r="BX4694" s="1" t="s">
        <v>132</v>
      </c>
      <c r="BY4694" s="1" t="s">
        <v>132</v>
      </c>
      <c r="BZ4694" s="1" t="s">
        <v>132</v>
      </c>
      <c r="CA4694" s="1" t="s">
        <v>132</v>
      </c>
      <c r="CB4694" s="1" t="s">
        <v>132</v>
      </c>
      <c r="CC4694" s="1" t="s">
        <v>132</v>
      </c>
      <c r="CD4694" s="1" t="s">
        <v>132</v>
      </c>
      <c r="CE4694" s="1" t="s">
        <v>137</v>
      </c>
      <c r="CF4694" s="1" t="s">
        <v>132</v>
      </c>
      <c r="CG4694" s="1" t="s">
        <v>132</v>
      </c>
      <c r="CH4694" s="1" t="s">
        <v>132</v>
      </c>
      <c r="CI4694" s="1" t="s">
        <v>132</v>
      </c>
      <c r="CJ4694" s="1" t="s">
        <v>132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 s="1" t="s">
        <v>132</v>
      </c>
      <c r="CS4694" s="1" t="s">
        <v>132</v>
      </c>
      <c r="CT4694" s="1" t="s">
        <v>132</v>
      </c>
      <c r="CU4694" s="1" t="s">
        <v>132</v>
      </c>
      <c r="CV4694" s="1" t="s">
        <v>426</v>
      </c>
      <c r="CW4694" s="1" t="s">
        <v>132</v>
      </c>
      <c r="CX4694" s="1" t="s">
        <v>132</v>
      </c>
      <c r="CY4694">
        <v>2016</v>
      </c>
      <c r="CZ4694" s="1" t="s">
        <v>166</v>
      </c>
      <c r="DA4694" s="1" t="s">
        <v>139</v>
      </c>
      <c r="DB4694" s="1" t="s">
        <v>140</v>
      </c>
      <c r="DC4694" s="1" t="s">
        <v>135</v>
      </c>
      <c r="DD4694" s="1" t="s">
        <v>166</v>
      </c>
      <c r="DE4694" s="1" t="s">
        <v>140</v>
      </c>
      <c r="DF4694" s="1" t="s">
        <v>135</v>
      </c>
      <c r="DG4694" s="2">
        <v>43283</v>
      </c>
      <c r="DH4694">
        <v>0</v>
      </c>
      <c r="DI4694" s="1" t="s">
        <v>142</v>
      </c>
      <c r="DJ4694">
        <v>0</v>
      </c>
      <c r="DK4694">
        <v>0</v>
      </c>
      <c r="DL4694">
        <v>0</v>
      </c>
      <c r="DM4694">
        <v>0</v>
      </c>
      <c r="DN4694" s="1" t="s">
        <v>132</v>
      </c>
      <c r="DO4694">
        <v>0</v>
      </c>
      <c r="DP4694">
        <v>30</v>
      </c>
      <c r="DQ4694">
        <v>0</v>
      </c>
      <c r="DR4694">
        <v>0</v>
      </c>
      <c r="DS4694">
        <v>0</v>
      </c>
      <c r="DT4694" s="1" t="s">
        <v>132</v>
      </c>
      <c r="DU4694" s="1" t="s">
        <v>132</v>
      </c>
      <c r="DV4694">
        <v>0</v>
      </c>
      <c r="DW4694">
        <v>0</v>
      </c>
      <c r="DX4694">
        <v>0</v>
      </c>
      <c r="DY4694">
        <v>0</v>
      </c>
      <c r="DZ4694" s="1" t="s">
        <v>132</v>
      </c>
    </row>
    <row r="4695" spans="1:130" x14ac:dyDescent="0.25">
      <c r="A4695" s="1" t="s">
        <v>230</v>
      </c>
      <c r="B4695">
        <v>4</v>
      </c>
      <c r="C4695" s="1" t="s">
        <v>231</v>
      </c>
      <c r="D4695" s="1" t="s">
        <v>132</v>
      </c>
      <c r="E4695" s="1" t="s">
        <v>132</v>
      </c>
      <c r="F4695" s="1" t="s">
        <v>6857</v>
      </c>
      <c r="G4695">
        <v>0.03</v>
      </c>
      <c r="H4695">
        <v>4.2</v>
      </c>
      <c r="I4695" s="1" t="s">
        <v>148</v>
      </c>
      <c r="J4695" s="2">
        <v>42313</v>
      </c>
      <c r="K4695">
        <v>78.78</v>
      </c>
      <c r="L4695">
        <v>74.28</v>
      </c>
      <c r="M4695" s="1" t="s">
        <v>149</v>
      </c>
      <c r="N4695" s="1" t="s">
        <v>149</v>
      </c>
      <c r="O4695" s="1" t="s">
        <v>293</v>
      </c>
      <c r="P4695" s="1" t="s">
        <v>132</v>
      </c>
      <c r="Q4695">
        <v>0</v>
      </c>
      <c r="R4695">
        <v>0.03</v>
      </c>
      <c r="S4695" s="1" t="s">
        <v>132</v>
      </c>
      <c r="T4695" s="1" t="s">
        <v>132</v>
      </c>
      <c r="U4695">
        <v>70</v>
      </c>
      <c r="V4695">
        <v>48.5</v>
      </c>
      <c r="W4695">
        <v>0</v>
      </c>
      <c r="X4695">
        <v>74.28</v>
      </c>
      <c r="Y4695">
        <v>0</v>
      </c>
      <c r="Z4695">
        <v>31.41</v>
      </c>
      <c r="AA4695">
        <v>81.14</v>
      </c>
      <c r="AB4695" s="1" t="s">
        <v>132</v>
      </c>
      <c r="AC4695" s="1" t="s">
        <v>132</v>
      </c>
      <c r="AD4695" s="1" t="s">
        <v>132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2</v>
      </c>
      <c r="AL4695">
        <v>1</v>
      </c>
      <c r="AM4695" s="1" t="s">
        <v>132</v>
      </c>
      <c r="AN4695">
        <v>3</v>
      </c>
      <c r="AO4695">
        <v>5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 s="1" t="s">
        <v>132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 s="1" t="s">
        <v>132</v>
      </c>
      <c r="BS4695" s="1" t="s">
        <v>132</v>
      </c>
      <c r="BT4695" s="1" t="s">
        <v>132</v>
      </c>
      <c r="BU4695" s="1" t="s">
        <v>132</v>
      </c>
      <c r="BV4695" s="1" t="s">
        <v>132</v>
      </c>
      <c r="BW4695">
        <v>0</v>
      </c>
      <c r="BX4695" s="1" t="s">
        <v>132</v>
      </c>
      <c r="BY4695" s="1" t="s">
        <v>132</v>
      </c>
      <c r="BZ4695" s="1" t="s">
        <v>132</v>
      </c>
      <c r="CA4695" s="1" t="s">
        <v>132</v>
      </c>
      <c r="CB4695" s="1" t="s">
        <v>132</v>
      </c>
      <c r="CC4695" s="1" t="s">
        <v>132</v>
      </c>
      <c r="CD4695" s="1" t="s">
        <v>132</v>
      </c>
      <c r="CE4695" s="1" t="s">
        <v>137</v>
      </c>
      <c r="CF4695" s="1" t="s">
        <v>132</v>
      </c>
      <c r="CG4695" s="1" t="s">
        <v>132</v>
      </c>
      <c r="CH4695" s="1" t="s">
        <v>132</v>
      </c>
      <c r="CI4695" s="1" t="s">
        <v>132</v>
      </c>
      <c r="CJ4695" s="1" t="s">
        <v>132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 s="1" t="s">
        <v>132</v>
      </c>
      <c r="CS4695" s="1" t="s">
        <v>132</v>
      </c>
      <c r="CT4695" s="1" t="s">
        <v>132</v>
      </c>
      <c r="CU4695" s="1" t="s">
        <v>132</v>
      </c>
      <c r="CV4695" s="1" t="s">
        <v>6858</v>
      </c>
      <c r="CW4695" s="1" t="s">
        <v>132</v>
      </c>
      <c r="CX4695" s="1" t="s">
        <v>132</v>
      </c>
      <c r="CY4695">
        <v>2015</v>
      </c>
      <c r="CZ4695" s="1" t="s">
        <v>149</v>
      </c>
      <c r="DA4695" s="1" t="s">
        <v>139</v>
      </c>
      <c r="DB4695" s="1" t="s">
        <v>140</v>
      </c>
      <c r="DC4695" s="1" t="s">
        <v>139</v>
      </c>
      <c r="DD4695" s="1" t="s">
        <v>149</v>
      </c>
      <c r="DE4695" s="1" t="s">
        <v>140</v>
      </c>
      <c r="DF4695" s="1" t="s">
        <v>135</v>
      </c>
      <c r="DG4695" s="2">
        <v>43283</v>
      </c>
      <c r="DH4695">
        <v>0</v>
      </c>
      <c r="DI4695" s="1" t="s">
        <v>142</v>
      </c>
      <c r="DJ4695">
        <v>0</v>
      </c>
      <c r="DK4695">
        <v>0</v>
      </c>
      <c r="DL4695">
        <v>0</v>
      </c>
      <c r="DM4695">
        <v>0</v>
      </c>
      <c r="DN4695" s="1" t="s">
        <v>132</v>
      </c>
      <c r="DO4695">
        <v>0</v>
      </c>
      <c r="DP4695">
        <v>30</v>
      </c>
      <c r="DQ4695">
        <v>0</v>
      </c>
      <c r="DR4695">
        <v>0</v>
      </c>
      <c r="DS4695">
        <v>0</v>
      </c>
      <c r="DT4695" s="1" t="s">
        <v>132</v>
      </c>
      <c r="DU4695" s="1" t="s">
        <v>132</v>
      </c>
      <c r="DV4695">
        <v>0</v>
      </c>
      <c r="DW4695">
        <v>0</v>
      </c>
      <c r="DX4695">
        <v>0</v>
      </c>
      <c r="DY4695">
        <v>0</v>
      </c>
      <c r="DZ4695" s="1" t="s">
        <v>132</v>
      </c>
    </row>
    <row r="4696" spans="1:130" x14ac:dyDescent="0.25">
      <c r="A4696" s="1" t="s">
        <v>333</v>
      </c>
      <c r="B4696">
        <v>22</v>
      </c>
      <c r="C4696" s="1" t="s">
        <v>334</v>
      </c>
      <c r="D4696" s="1" t="s">
        <v>132</v>
      </c>
      <c r="E4696" s="1" t="s">
        <v>132</v>
      </c>
      <c r="F4696" s="1" t="s">
        <v>6859</v>
      </c>
      <c r="G4696">
        <v>0.03</v>
      </c>
      <c r="H4696">
        <v>6.3</v>
      </c>
      <c r="I4696" s="1" t="s">
        <v>148</v>
      </c>
      <c r="J4696" s="2">
        <v>42795</v>
      </c>
      <c r="K4696">
        <v>78.02</v>
      </c>
      <c r="L4696">
        <v>72.45</v>
      </c>
      <c r="M4696" s="1" t="s">
        <v>149</v>
      </c>
      <c r="N4696" s="1" t="s">
        <v>149</v>
      </c>
      <c r="O4696" s="1" t="s">
        <v>170</v>
      </c>
      <c r="P4696" s="1" t="s">
        <v>132</v>
      </c>
      <c r="Q4696">
        <v>0.28000000000000003</v>
      </c>
      <c r="R4696">
        <v>0.31</v>
      </c>
      <c r="S4696" s="1" t="s">
        <v>132</v>
      </c>
      <c r="T4696" s="1" t="s">
        <v>132</v>
      </c>
      <c r="U4696">
        <v>70</v>
      </c>
      <c r="V4696">
        <v>34</v>
      </c>
      <c r="W4696">
        <v>0</v>
      </c>
      <c r="X4696">
        <v>72.45</v>
      </c>
      <c r="Y4696">
        <v>0</v>
      </c>
      <c r="Z4696">
        <v>31.41</v>
      </c>
      <c r="AA4696">
        <v>78.209999999999994</v>
      </c>
      <c r="AB4696" s="1" t="s">
        <v>233</v>
      </c>
      <c r="AC4696" s="1" t="s">
        <v>132</v>
      </c>
      <c r="AD4696" s="1" t="s">
        <v>132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 s="1" t="s">
        <v>132</v>
      </c>
      <c r="AN4696">
        <v>4</v>
      </c>
      <c r="AO4696">
        <v>5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 s="1" t="s">
        <v>132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 s="1" t="s">
        <v>132</v>
      </c>
      <c r="BS4696" s="1" t="s">
        <v>132</v>
      </c>
      <c r="BT4696" s="1" t="s">
        <v>132</v>
      </c>
      <c r="BU4696" s="1" t="s">
        <v>132</v>
      </c>
      <c r="BV4696" s="1" t="s">
        <v>132</v>
      </c>
      <c r="BW4696">
        <v>0</v>
      </c>
      <c r="BX4696" s="1" t="s">
        <v>132</v>
      </c>
      <c r="BY4696" s="1" t="s">
        <v>132</v>
      </c>
      <c r="BZ4696" s="1" t="s">
        <v>132</v>
      </c>
      <c r="CA4696" s="1" t="s">
        <v>132</v>
      </c>
      <c r="CB4696" s="1" t="s">
        <v>132</v>
      </c>
      <c r="CC4696" s="1" t="s">
        <v>132</v>
      </c>
      <c r="CD4696" s="1" t="s">
        <v>132</v>
      </c>
      <c r="CE4696" s="1" t="s">
        <v>137</v>
      </c>
      <c r="CF4696" s="1" t="s">
        <v>132</v>
      </c>
      <c r="CG4696" s="1" t="s">
        <v>132</v>
      </c>
      <c r="CH4696" s="1" t="s">
        <v>132</v>
      </c>
      <c r="CI4696" s="1" t="s">
        <v>132</v>
      </c>
      <c r="CJ4696" s="1" t="s">
        <v>132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 s="1" t="s">
        <v>132</v>
      </c>
      <c r="CS4696" s="1" t="s">
        <v>132</v>
      </c>
      <c r="CT4696" s="1" t="s">
        <v>132</v>
      </c>
      <c r="CU4696" s="1" t="s">
        <v>132</v>
      </c>
      <c r="CV4696" s="1" t="s">
        <v>6860</v>
      </c>
      <c r="CW4696" s="1" t="s">
        <v>132</v>
      </c>
      <c r="CX4696" s="1" t="s">
        <v>132</v>
      </c>
      <c r="CY4696">
        <v>2017</v>
      </c>
      <c r="CZ4696" s="1" t="s">
        <v>149</v>
      </c>
      <c r="DA4696" s="1" t="s">
        <v>139</v>
      </c>
      <c r="DB4696" s="1" t="s">
        <v>140</v>
      </c>
      <c r="DC4696" s="1" t="s">
        <v>139</v>
      </c>
      <c r="DD4696" s="1" t="s">
        <v>149</v>
      </c>
      <c r="DE4696" s="1" t="s">
        <v>140</v>
      </c>
      <c r="DF4696" s="1" t="s">
        <v>135</v>
      </c>
      <c r="DG4696" s="2">
        <v>43283</v>
      </c>
      <c r="DH4696">
        <v>0</v>
      </c>
      <c r="DI4696" s="1" t="s">
        <v>142</v>
      </c>
      <c r="DJ4696">
        <v>0</v>
      </c>
      <c r="DK4696">
        <v>0</v>
      </c>
      <c r="DL4696">
        <v>0</v>
      </c>
      <c r="DM4696">
        <v>0</v>
      </c>
      <c r="DN4696" s="1" t="s">
        <v>132</v>
      </c>
      <c r="DO4696">
        <v>0</v>
      </c>
      <c r="DP4696">
        <v>30</v>
      </c>
      <c r="DQ4696">
        <v>0</v>
      </c>
      <c r="DR4696">
        <v>0</v>
      </c>
      <c r="DS4696">
        <v>0</v>
      </c>
      <c r="DT4696" s="1" t="s">
        <v>132</v>
      </c>
      <c r="DU4696" s="1" t="s">
        <v>132</v>
      </c>
      <c r="DV4696">
        <v>0</v>
      </c>
      <c r="DW4696">
        <v>0</v>
      </c>
      <c r="DX4696">
        <v>0</v>
      </c>
      <c r="DY4696">
        <v>0</v>
      </c>
      <c r="DZ4696" s="1" t="s">
        <v>132</v>
      </c>
    </row>
    <row r="4697" spans="1:130" x14ac:dyDescent="0.25">
      <c r="A4697" s="1" t="s">
        <v>156</v>
      </c>
      <c r="B4697">
        <v>5</v>
      </c>
      <c r="C4697" s="1" t="s">
        <v>462</v>
      </c>
      <c r="D4697" s="1" t="s">
        <v>132</v>
      </c>
      <c r="E4697" s="1" t="s">
        <v>132</v>
      </c>
      <c r="F4697" s="1" t="s">
        <v>6861</v>
      </c>
      <c r="G4697">
        <v>0.03</v>
      </c>
      <c r="H4697">
        <v>6</v>
      </c>
      <c r="I4697" s="1" t="s">
        <v>148</v>
      </c>
      <c r="J4697" s="2">
        <v>42647</v>
      </c>
      <c r="K4697">
        <v>80.66</v>
      </c>
      <c r="L4697">
        <v>80.17</v>
      </c>
      <c r="M4697" s="1" t="s">
        <v>149</v>
      </c>
      <c r="N4697" s="1" t="s">
        <v>149</v>
      </c>
      <c r="O4697" s="1" t="s">
        <v>207</v>
      </c>
      <c r="P4697" s="1" t="s">
        <v>132</v>
      </c>
      <c r="Q4697">
        <v>0.08</v>
      </c>
      <c r="R4697">
        <v>0.11</v>
      </c>
      <c r="S4697" s="1" t="s">
        <v>132</v>
      </c>
      <c r="T4697" s="1" t="s">
        <v>132</v>
      </c>
      <c r="U4697">
        <v>69.2</v>
      </c>
      <c r="V4697">
        <v>64.099999999999994</v>
      </c>
      <c r="W4697">
        <v>0</v>
      </c>
      <c r="X4697">
        <v>80.17</v>
      </c>
      <c r="Y4697">
        <v>0</v>
      </c>
      <c r="Z4697">
        <v>31.41</v>
      </c>
      <c r="AA4697">
        <v>78.790000000000006</v>
      </c>
      <c r="AB4697" s="1" t="s">
        <v>132</v>
      </c>
      <c r="AC4697" s="1" t="s">
        <v>132</v>
      </c>
      <c r="AD4697" s="1" t="s">
        <v>132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 s="1" t="s">
        <v>132</v>
      </c>
      <c r="AN4697">
        <v>3</v>
      </c>
      <c r="AO4697">
        <v>3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 s="1" t="s">
        <v>132</v>
      </c>
      <c r="BA4697">
        <v>2</v>
      </c>
      <c r="BB4697">
        <v>1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 s="1" t="s">
        <v>132</v>
      </c>
      <c r="BS4697" s="1" t="s">
        <v>132</v>
      </c>
      <c r="BT4697" s="1" t="s">
        <v>132</v>
      </c>
      <c r="BU4697" s="1" t="s">
        <v>132</v>
      </c>
      <c r="BV4697" s="1" t="s">
        <v>132</v>
      </c>
      <c r="BW4697">
        <v>0</v>
      </c>
      <c r="BX4697" s="1" t="s">
        <v>132</v>
      </c>
      <c r="BY4697" s="1" t="s">
        <v>132</v>
      </c>
      <c r="BZ4697" s="1" t="s">
        <v>132</v>
      </c>
      <c r="CA4697" s="1" t="s">
        <v>132</v>
      </c>
      <c r="CB4697" s="1" t="s">
        <v>132</v>
      </c>
      <c r="CC4697" s="1" t="s">
        <v>132</v>
      </c>
      <c r="CD4697" s="1" t="s">
        <v>132</v>
      </c>
      <c r="CE4697" s="1" t="s">
        <v>137</v>
      </c>
      <c r="CF4697" s="1" t="s">
        <v>132</v>
      </c>
      <c r="CG4697" s="1" t="s">
        <v>132</v>
      </c>
      <c r="CH4697" s="1" t="s">
        <v>132</v>
      </c>
      <c r="CI4697" s="1" t="s">
        <v>132</v>
      </c>
      <c r="CJ4697" s="1" t="s">
        <v>132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 s="1" t="s">
        <v>132</v>
      </c>
      <c r="CS4697" s="1" t="s">
        <v>132</v>
      </c>
      <c r="CT4697" s="1" t="s">
        <v>132</v>
      </c>
      <c r="CU4697" s="1" t="s">
        <v>132</v>
      </c>
      <c r="CV4697" s="1" t="s">
        <v>6862</v>
      </c>
      <c r="CW4697" s="1" t="s">
        <v>132</v>
      </c>
      <c r="CX4697" s="1" t="s">
        <v>132</v>
      </c>
      <c r="CY4697">
        <v>2016</v>
      </c>
      <c r="CZ4697" s="1" t="s">
        <v>149</v>
      </c>
      <c r="DA4697" s="1" t="s">
        <v>139</v>
      </c>
      <c r="DB4697" s="1" t="s">
        <v>140</v>
      </c>
      <c r="DC4697" s="1" t="s">
        <v>135</v>
      </c>
      <c r="DD4697" s="1" t="s">
        <v>149</v>
      </c>
      <c r="DE4697" s="1" t="s">
        <v>140</v>
      </c>
      <c r="DF4697" s="1" t="s">
        <v>135</v>
      </c>
      <c r="DG4697" s="2">
        <v>43283</v>
      </c>
      <c r="DH4697">
        <v>0</v>
      </c>
      <c r="DI4697" s="1" t="s">
        <v>142</v>
      </c>
      <c r="DJ4697">
        <v>0</v>
      </c>
      <c r="DK4697">
        <v>0</v>
      </c>
      <c r="DL4697">
        <v>0</v>
      </c>
      <c r="DM4697">
        <v>0</v>
      </c>
      <c r="DN4697" s="1" t="s">
        <v>132</v>
      </c>
      <c r="DO4697">
        <v>0</v>
      </c>
      <c r="DP4697">
        <v>30</v>
      </c>
      <c r="DQ4697">
        <v>0</v>
      </c>
      <c r="DR4697">
        <v>0</v>
      </c>
      <c r="DS4697">
        <v>0</v>
      </c>
      <c r="DT4697" s="1" t="s">
        <v>132</v>
      </c>
      <c r="DU4697" s="1" t="s">
        <v>132</v>
      </c>
      <c r="DV4697">
        <v>0</v>
      </c>
      <c r="DW4697">
        <v>0</v>
      </c>
      <c r="DX4697">
        <v>0</v>
      </c>
      <c r="DY4697">
        <v>0</v>
      </c>
      <c r="DZ4697" s="1" t="s">
        <v>132</v>
      </c>
    </row>
    <row r="4698" spans="1:130" x14ac:dyDescent="0.25">
      <c r="A4698" s="1" t="s">
        <v>156</v>
      </c>
      <c r="B4698">
        <v>18</v>
      </c>
      <c r="C4698" s="1" t="s">
        <v>212</v>
      </c>
      <c r="D4698" s="1" t="s">
        <v>132</v>
      </c>
      <c r="E4698" s="1" t="s">
        <v>132</v>
      </c>
      <c r="F4698" s="1" t="s">
        <v>6863</v>
      </c>
      <c r="G4698">
        <v>0.03</v>
      </c>
      <c r="H4698">
        <v>6</v>
      </c>
      <c r="I4698" s="1" t="s">
        <v>148</v>
      </c>
      <c r="J4698" s="2">
        <v>42674</v>
      </c>
      <c r="K4698">
        <v>80.66</v>
      </c>
      <c r="L4698">
        <v>78.930000000000007</v>
      </c>
      <c r="M4698" s="1" t="s">
        <v>149</v>
      </c>
      <c r="N4698" s="1" t="s">
        <v>149</v>
      </c>
      <c r="O4698" s="1" t="s">
        <v>207</v>
      </c>
      <c r="P4698" s="1" t="s">
        <v>132</v>
      </c>
      <c r="Q4698">
        <v>0.1</v>
      </c>
      <c r="R4698">
        <v>0.13</v>
      </c>
      <c r="S4698" s="1" t="s">
        <v>132</v>
      </c>
      <c r="T4698" s="1" t="s">
        <v>132</v>
      </c>
      <c r="U4698">
        <v>70</v>
      </c>
      <c r="V4698">
        <v>65.2</v>
      </c>
      <c r="W4698">
        <v>0</v>
      </c>
      <c r="X4698">
        <v>78.930000000000007</v>
      </c>
      <c r="Y4698">
        <v>0</v>
      </c>
      <c r="Z4698">
        <v>31.41</v>
      </c>
      <c r="AA4698">
        <v>87.87</v>
      </c>
      <c r="AB4698" s="1" t="s">
        <v>132</v>
      </c>
      <c r="AC4698" s="1" t="s">
        <v>132</v>
      </c>
      <c r="AD4698" s="1" t="s">
        <v>132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3</v>
      </c>
      <c r="AL4698">
        <v>2</v>
      </c>
      <c r="AM4698" s="1" t="s">
        <v>132</v>
      </c>
      <c r="AN4698">
        <v>2</v>
      </c>
      <c r="AO4698">
        <v>2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 s="1" t="s">
        <v>132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 s="1" t="s">
        <v>132</v>
      </c>
      <c r="BS4698" s="1" t="s">
        <v>132</v>
      </c>
      <c r="BT4698" s="1" t="s">
        <v>132</v>
      </c>
      <c r="BU4698" s="1" t="s">
        <v>132</v>
      </c>
      <c r="BV4698" s="1" t="s">
        <v>132</v>
      </c>
      <c r="BW4698">
        <v>0</v>
      </c>
      <c r="BX4698" s="1" t="s">
        <v>132</v>
      </c>
      <c r="BY4698" s="1" t="s">
        <v>132</v>
      </c>
      <c r="BZ4698" s="1" t="s">
        <v>132</v>
      </c>
      <c r="CA4698" s="1" t="s">
        <v>132</v>
      </c>
      <c r="CB4698" s="1" t="s">
        <v>132</v>
      </c>
      <c r="CC4698" s="1" t="s">
        <v>132</v>
      </c>
      <c r="CD4698" s="1" t="s">
        <v>132</v>
      </c>
      <c r="CE4698" s="1" t="s">
        <v>137</v>
      </c>
      <c r="CF4698" s="1" t="s">
        <v>132</v>
      </c>
      <c r="CG4698" s="1" t="s">
        <v>132</v>
      </c>
      <c r="CH4698" s="1" t="s">
        <v>132</v>
      </c>
      <c r="CI4698" s="1" t="s">
        <v>132</v>
      </c>
      <c r="CJ4698" s="1" t="s">
        <v>132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 s="1" t="s">
        <v>132</v>
      </c>
      <c r="CS4698" s="1" t="s">
        <v>132</v>
      </c>
      <c r="CT4698" s="1" t="s">
        <v>132</v>
      </c>
      <c r="CU4698" s="1" t="s">
        <v>132</v>
      </c>
      <c r="CV4698" s="1" t="s">
        <v>3651</v>
      </c>
      <c r="CW4698" s="1" t="s">
        <v>132</v>
      </c>
      <c r="CX4698" s="1" t="s">
        <v>132</v>
      </c>
      <c r="CY4698">
        <v>2016</v>
      </c>
      <c r="CZ4698" s="1" t="s">
        <v>166</v>
      </c>
      <c r="DA4698" s="1" t="s">
        <v>139</v>
      </c>
      <c r="DB4698" s="1" t="s">
        <v>140</v>
      </c>
      <c r="DC4698" s="1" t="s">
        <v>135</v>
      </c>
      <c r="DD4698" s="1" t="s">
        <v>149</v>
      </c>
      <c r="DE4698" s="1" t="s">
        <v>140</v>
      </c>
      <c r="DF4698" s="1" t="s">
        <v>135</v>
      </c>
      <c r="DG4698" s="2">
        <v>43283</v>
      </c>
      <c r="DH4698">
        <v>0</v>
      </c>
      <c r="DI4698" s="1" t="s">
        <v>142</v>
      </c>
      <c r="DJ4698">
        <v>0</v>
      </c>
      <c r="DK4698">
        <v>0</v>
      </c>
      <c r="DL4698">
        <v>0</v>
      </c>
      <c r="DM4698">
        <v>0</v>
      </c>
      <c r="DN4698" s="1" t="s">
        <v>132</v>
      </c>
      <c r="DO4698">
        <v>0</v>
      </c>
      <c r="DP4698">
        <v>30</v>
      </c>
      <c r="DQ4698">
        <v>0</v>
      </c>
      <c r="DR4698">
        <v>0</v>
      </c>
      <c r="DS4698">
        <v>0</v>
      </c>
      <c r="DT4698" s="1" t="s">
        <v>132</v>
      </c>
      <c r="DU4698" s="1" t="s">
        <v>132</v>
      </c>
      <c r="DV4698">
        <v>0</v>
      </c>
      <c r="DW4698">
        <v>0</v>
      </c>
      <c r="DX4698">
        <v>0</v>
      </c>
      <c r="DY4698">
        <v>0</v>
      </c>
      <c r="DZ4698" s="1" t="s">
        <v>132</v>
      </c>
    </row>
    <row r="4699" spans="1:130" x14ac:dyDescent="0.25">
      <c r="A4699" s="1" t="s">
        <v>156</v>
      </c>
      <c r="B4699">
        <v>18</v>
      </c>
      <c r="C4699" s="1" t="s">
        <v>212</v>
      </c>
      <c r="D4699" s="1" t="s">
        <v>132</v>
      </c>
      <c r="E4699" s="1" t="s">
        <v>132</v>
      </c>
      <c r="F4699" s="1" t="s">
        <v>6864</v>
      </c>
      <c r="G4699">
        <v>0.03</v>
      </c>
      <c r="H4699">
        <v>5</v>
      </c>
      <c r="I4699" s="1" t="s">
        <v>148</v>
      </c>
      <c r="J4699" s="2">
        <v>42676</v>
      </c>
      <c r="K4699">
        <v>75.44</v>
      </c>
      <c r="L4699">
        <v>65.45</v>
      </c>
      <c r="M4699" s="1" t="s">
        <v>149</v>
      </c>
      <c r="N4699" s="1" t="s">
        <v>135</v>
      </c>
      <c r="O4699" s="1" t="s">
        <v>293</v>
      </c>
      <c r="P4699" s="1" t="s">
        <v>132</v>
      </c>
      <c r="Q4699">
        <v>0.22</v>
      </c>
      <c r="R4699">
        <v>0.25</v>
      </c>
      <c r="S4699" s="1" t="s">
        <v>132</v>
      </c>
      <c r="T4699" s="1" t="s">
        <v>132</v>
      </c>
      <c r="U4699">
        <v>70</v>
      </c>
      <c r="V4699">
        <v>46.6</v>
      </c>
      <c r="W4699">
        <v>0</v>
      </c>
      <c r="X4699">
        <v>65.45</v>
      </c>
      <c r="Y4699">
        <v>0</v>
      </c>
      <c r="Z4699">
        <v>31.41</v>
      </c>
      <c r="AA4699">
        <v>82.94</v>
      </c>
      <c r="AB4699" s="1" t="s">
        <v>132</v>
      </c>
      <c r="AC4699" s="1" t="s">
        <v>132</v>
      </c>
      <c r="AD4699" s="1" t="s">
        <v>132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4</v>
      </c>
      <c r="AL4699">
        <v>3</v>
      </c>
      <c r="AM4699" s="1" t="s">
        <v>132</v>
      </c>
      <c r="AN4699">
        <v>4</v>
      </c>
      <c r="AO4699">
        <v>3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 s="1" t="s">
        <v>132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 s="1" t="s">
        <v>132</v>
      </c>
      <c r="BS4699" s="1" t="s">
        <v>132</v>
      </c>
      <c r="BT4699" s="1" t="s">
        <v>132</v>
      </c>
      <c r="BU4699" s="1" t="s">
        <v>132</v>
      </c>
      <c r="BV4699" s="1" t="s">
        <v>132</v>
      </c>
      <c r="BW4699">
        <v>0</v>
      </c>
      <c r="BX4699" s="1" t="s">
        <v>132</v>
      </c>
      <c r="BY4699" s="1" t="s">
        <v>132</v>
      </c>
      <c r="BZ4699" s="1" t="s">
        <v>132</v>
      </c>
      <c r="CA4699" s="1" t="s">
        <v>132</v>
      </c>
      <c r="CB4699" s="1" t="s">
        <v>132</v>
      </c>
      <c r="CC4699" s="1" t="s">
        <v>132</v>
      </c>
      <c r="CD4699" s="1" t="s">
        <v>132</v>
      </c>
      <c r="CE4699" s="1" t="s">
        <v>137</v>
      </c>
      <c r="CF4699" s="1" t="s">
        <v>132</v>
      </c>
      <c r="CG4699" s="1" t="s">
        <v>132</v>
      </c>
      <c r="CH4699" s="1" t="s">
        <v>132</v>
      </c>
      <c r="CI4699" s="1" t="s">
        <v>132</v>
      </c>
      <c r="CJ4699" s="1" t="s">
        <v>132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 s="1" t="s">
        <v>132</v>
      </c>
      <c r="CS4699" s="1" t="s">
        <v>132</v>
      </c>
      <c r="CT4699" s="1" t="s">
        <v>132</v>
      </c>
      <c r="CU4699" s="1" t="s">
        <v>132</v>
      </c>
      <c r="CV4699" s="1" t="s">
        <v>248</v>
      </c>
      <c r="CW4699" s="1" t="s">
        <v>132</v>
      </c>
      <c r="CX4699" s="1" t="s">
        <v>132</v>
      </c>
      <c r="CY4699">
        <v>2016</v>
      </c>
      <c r="CZ4699" s="1" t="s">
        <v>149</v>
      </c>
      <c r="DA4699" s="1" t="s">
        <v>139</v>
      </c>
      <c r="DB4699" s="1" t="s">
        <v>140</v>
      </c>
      <c r="DC4699" s="1" t="s">
        <v>139</v>
      </c>
      <c r="DD4699" s="1" t="s">
        <v>135</v>
      </c>
      <c r="DE4699" s="1" t="s">
        <v>140</v>
      </c>
      <c r="DF4699" s="1" t="s">
        <v>135</v>
      </c>
      <c r="DG4699" s="2">
        <v>43283</v>
      </c>
      <c r="DH4699">
        <v>0</v>
      </c>
      <c r="DI4699" s="1" t="s">
        <v>142</v>
      </c>
      <c r="DJ4699">
        <v>0</v>
      </c>
      <c r="DK4699">
        <v>0</v>
      </c>
      <c r="DL4699">
        <v>0</v>
      </c>
      <c r="DM4699">
        <v>0</v>
      </c>
      <c r="DN4699" s="1" t="s">
        <v>132</v>
      </c>
      <c r="DO4699">
        <v>0</v>
      </c>
      <c r="DP4699">
        <v>30</v>
      </c>
      <c r="DQ4699">
        <v>0</v>
      </c>
      <c r="DR4699">
        <v>0</v>
      </c>
      <c r="DS4699">
        <v>0</v>
      </c>
      <c r="DT4699" s="1" t="s">
        <v>132</v>
      </c>
      <c r="DU4699" s="1" t="s">
        <v>132</v>
      </c>
      <c r="DV4699">
        <v>0</v>
      </c>
      <c r="DW4699">
        <v>0</v>
      </c>
      <c r="DX4699">
        <v>0</v>
      </c>
      <c r="DY4699">
        <v>0</v>
      </c>
      <c r="DZ4699" s="1" t="s">
        <v>132</v>
      </c>
    </row>
    <row r="4700" spans="1:130" x14ac:dyDescent="0.25">
      <c r="A4700" s="1" t="s">
        <v>156</v>
      </c>
      <c r="B4700">
        <v>5</v>
      </c>
      <c r="C4700" s="1" t="s">
        <v>462</v>
      </c>
      <c r="D4700" s="1" t="s">
        <v>132</v>
      </c>
      <c r="E4700" s="1" t="s">
        <v>132</v>
      </c>
      <c r="F4700" s="1" t="s">
        <v>6865</v>
      </c>
      <c r="G4700">
        <v>0.03</v>
      </c>
      <c r="H4700">
        <v>6</v>
      </c>
      <c r="I4700" s="1" t="s">
        <v>148</v>
      </c>
      <c r="J4700" s="2">
        <v>42647</v>
      </c>
      <c r="K4700">
        <v>81.66</v>
      </c>
      <c r="L4700">
        <v>87.53</v>
      </c>
      <c r="M4700" s="1" t="s">
        <v>149</v>
      </c>
      <c r="N4700" s="1" t="s">
        <v>166</v>
      </c>
      <c r="O4700" s="1" t="s">
        <v>207</v>
      </c>
      <c r="P4700" s="1" t="s">
        <v>132</v>
      </c>
      <c r="Q4700">
        <v>0.6</v>
      </c>
      <c r="R4700">
        <v>0.63</v>
      </c>
      <c r="S4700" s="1" t="s">
        <v>132</v>
      </c>
      <c r="T4700" s="1" t="s">
        <v>132</v>
      </c>
      <c r="U4700">
        <v>67</v>
      </c>
      <c r="V4700">
        <v>65</v>
      </c>
      <c r="W4700">
        <v>0</v>
      </c>
      <c r="X4700">
        <v>87.53</v>
      </c>
      <c r="Y4700">
        <v>0</v>
      </c>
      <c r="Z4700">
        <v>31.41</v>
      </c>
      <c r="AA4700">
        <v>76.489999999999995</v>
      </c>
      <c r="AB4700" s="1" t="s">
        <v>132</v>
      </c>
      <c r="AC4700" s="1" t="s">
        <v>132</v>
      </c>
      <c r="AD4700" s="1" t="s">
        <v>132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 s="1" t="s">
        <v>132</v>
      </c>
      <c r="AN4700">
        <v>1</v>
      </c>
      <c r="AO4700">
        <v>3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2</v>
      </c>
      <c r="AY4700">
        <v>2</v>
      </c>
      <c r="AZ4700" s="1" t="s">
        <v>132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 s="1" t="s">
        <v>132</v>
      </c>
      <c r="BS4700" s="1" t="s">
        <v>132</v>
      </c>
      <c r="BT4700" s="1" t="s">
        <v>132</v>
      </c>
      <c r="BU4700" s="1" t="s">
        <v>132</v>
      </c>
      <c r="BV4700" s="1" t="s">
        <v>132</v>
      </c>
      <c r="BW4700">
        <v>0</v>
      </c>
      <c r="BX4700" s="1" t="s">
        <v>132</v>
      </c>
      <c r="BY4700" s="1" t="s">
        <v>132</v>
      </c>
      <c r="BZ4700" s="1" t="s">
        <v>132</v>
      </c>
      <c r="CA4700" s="1" t="s">
        <v>132</v>
      </c>
      <c r="CB4700" s="1" t="s">
        <v>132</v>
      </c>
      <c r="CC4700" s="1" t="s">
        <v>132</v>
      </c>
      <c r="CD4700" s="1" t="s">
        <v>132</v>
      </c>
      <c r="CE4700" s="1" t="s">
        <v>137</v>
      </c>
      <c r="CF4700" s="1" t="s">
        <v>132</v>
      </c>
      <c r="CG4700" s="1" t="s">
        <v>132</v>
      </c>
      <c r="CH4700" s="1" t="s">
        <v>132</v>
      </c>
      <c r="CI4700" s="1" t="s">
        <v>132</v>
      </c>
      <c r="CJ4700" s="1" t="s">
        <v>132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 s="1" t="s">
        <v>132</v>
      </c>
      <c r="CS4700" s="1" t="s">
        <v>132</v>
      </c>
      <c r="CT4700" s="1" t="s">
        <v>132</v>
      </c>
      <c r="CU4700" s="1" t="s">
        <v>132</v>
      </c>
      <c r="CV4700" s="1" t="s">
        <v>6866</v>
      </c>
      <c r="CW4700" s="1" t="s">
        <v>132</v>
      </c>
      <c r="CX4700" s="1" t="s">
        <v>132</v>
      </c>
      <c r="CY4700">
        <v>2016</v>
      </c>
      <c r="CZ4700" s="1" t="s">
        <v>149</v>
      </c>
      <c r="DA4700" s="1" t="s">
        <v>139</v>
      </c>
      <c r="DB4700" s="1" t="s">
        <v>140</v>
      </c>
      <c r="DC4700" s="1" t="s">
        <v>135</v>
      </c>
      <c r="DD4700" s="1" t="s">
        <v>166</v>
      </c>
      <c r="DE4700" s="1" t="s">
        <v>140</v>
      </c>
      <c r="DF4700" s="1" t="s">
        <v>135</v>
      </c>
      <c r="DG4700" s="2">
        <v>43283</v>
      </c>
      <c r="DH4700">
        <v>0</v>
      </c>
      <c r="DI4700" s="1" t="s">
        <v>142</v>
      </c>
      <c r="DJ4700">
        <v>0</v>
      </c>
      <c r="DK4700">
        <v>0</v>
      </c>
      <c r="DL4700">
        <v>0</v>
      </c>
      <c r="DM4700">
        <v>0</v>
      </c>
      <c r="DN4700" s="1" t="s">
        <v>132</v>
      </c>
      <c r="DO4700">
        <v>0</v>
      </c>
      <c r="DP4700">
        <v>30</v>
      </c>
      <c r="DQ4700">
        <v>0</v>
      </c>
      <c r="DR4700">
        <v>0</v>
      </c>
      <c r="DS4700">
        <v>0</v>
      </c>
      <c r="DT4700" s="1" t="s">
        <v>132</v>
      </c>
      <c r="DU4700" s="1" t="s">
        <v>132</v>
      </c>
      <c r="DV4700">
        <v>0</v>
      </c>
      <c r="DW4700">
        <v>0</v>
      </c>
      <c r="DX4700">
        <v>0</v>
      </c>
      <c r="DY4700">
        <v>0</v>
      </c>
      <c r="DZ4700" s="1" t="s">
        <v>132</v>
      </c>
    </row>
    <row r="4701" spans="1:130" x14ac:dyDescent="0.25">
      <c r="A4701" s="1" t="s">
        <v>130</v>
      </c>
      <c r="B4701">
        <v>8</v>
      </c>
      <c r="C4701" s="1" t="s">
        <v>131</v>
      </c>
      <c r="D4701" s="1" t="s">
        <v>132</v>
      </c>
      <c r="E4701" s="1" t="s">
        <v>132</v>
      </c>
      <c r="F4701" s="1" t="s">
        <v>6867</v>
      </c>
      <c r="G4701">
        <v>0.03</v>
      </c>
      <c r="H4701">
        <v>9.6999999999999993</v>
      </c>
      <c r="I4701" s="1" t="s">
        <v>148</v>
      </c>
      <c r="J4701" s="2">
        <v>42633</v>
      </c>
      <c r="K4701">
        <v>71.290000000000006</v>
      </c>
      <c r="L4701">
        <v>68.73</v>
      </c>
      <c r="M4701" s="1" t="s">
        <v>149</v>
      </c>
      <c r="N4701" s="1" t="s">
        <v>135</v>
      </c>
      <c r="O4701" s="1" t="s">
        <v>187</v>
      </c>
      <c r="P4701" s="1" t="s">
        <v>132</v>
      </c>
      <c r="Q4701">
        <v>1.58</v>
      </c>
      <c r="R4701">
        <v>1.61</v>
      </c>
      <c r="S4701" s="1" t="s">
        <v>132</v>
      </c>
      <c r="T4701" s="1" t="s">
        <v>132</v>
      </c>
      <c r="U4701">
        <v>61.55</v>
      </c>
      <c r="V4701">
        <v>44.4</v>
      </c>
      <c r="W4701">
        <v>0</v>
      </c>
      <c r="X4701">
        <v>68.73</v>
      </c>
      <c r="Y4701">
        <v>0</v>
      </c>
      <c r="Z4701">
        <v>31.41</v>
      </c>
      <c r="AA4701">
        <v>54.35</v>
      </c>
      <c r="AB4701" s="1" t="s">
        <v>132</v>
      </c>
      <c r="AC4701" s="1" t="s">
        <v>132</v>
      </c>
      <c r="AD4701" s="1" t="s">
        <v>132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 s="1" t="s">
        <v>132</v>
      </c>
      <c r="AN4701">
        <v>3</v>
      </c>
      <c r="AO4701">
        <v>5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2</v>
      </c>
      <c r="AW4701">
        <v>2</v>
      </c>
      <c r="AX4701">
        <v>0</v>
      </c>
      <c r="AY4701">
        <v>0</v>
      </c>
      <c r="AZ4701" s="1" t="s">
        <v>132</v>
      </c>
      <c r="BA4701">
        <v>3</v>
      </c>
      <c r="BB4701">
        <v>2</v>
      </c>
      <c r="BC4701">
        <v>2</v>
      </c>
      <c r="BD4701">
        <v>1</v>
      </c>
      <c r="BE4701">
        <v>0</v>
      </c>
      <c r="BF4701">
        <v>0</v>
      </c>
      <c r="BG4701">
        <v>0</v>
      </c>
      <c r="BH4701">
        <v>0</v>
      </c>
      <c r="BI4701">
        <v>2</v>
      </c>
      <c r="BJ4701">
        <v>1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 s="1" t="s">
        <v>132</v>
      </c>
      <c r="BS4701" s="1" t="s">
        <v>132</v>
      </c>
      <c r="BT4701" s="1" t="s">
        <v>132</v>
      </c>
      <c r="BU4701" s="1" t="s">
        <v>132</v>
      </c>
      <c r="BV4701" s="1" t="s">
        <v>132</v>
      </c>
      <c r="BW4701">
        <v>0</v>
      </c>
      <c r="BX4701" s="1" t="s">
        <v>132</v>
      </c>
      <c r="BY4701" s="1" t="s">
        <v>132</v>
      </c>
      <c r="BZ4701" s="1" t="s">
        <v>132</v>
      </c>
      <c r="CA4701" s="1" t="s">
        <v>132</v>
      </c>
      <c r="CB4701" s="1" t="s">
        <v>132</v>
      </c>
      <c r="CC4701" s="1" t="s">
        <v>132</v>
      </c>
      <c r="CD4701" s="1" t="s">
        <v>132</v>
      </c>
      <c r="CE4701" s="1" t="s">
        <v>137</v>
      </c>
      <c r="CF4701" s="1" t="s">
        <v>132</v>
      </c>
      <c r="CG4701" s="1" t="s">
        <v>132</v>
      </c>
      <c r="CH4701" s="1" t="s">
        <v>132</v>
      </c>
      <c r="CI4701" s="1" t="s">
        <v>132</v>
      </c>
      <c r="CJ4701" s="1" t="s">
        <v>132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 s="1" t="s">
        <v>132</v>
      </c>
      <c r="CS4701" s="1" t="s">
        <v>132</v>
      </c>
      <c r="CT4701" s="1" t="s">
        <v>132</v>
      </c>
      <c r="CU4701" s="1" t="s">
        <v>132</v>
      </c>
      <c r="CV4701" s="1" t="s">
        <v>2919</v>
      </c>
      <c r="CW4701" s="1" t="s">
        <v>132</v>
      </c>
      <c r="CX4701" s="1" t="s">
        <v>132</v>
      </c>
      <c r="CY4701">
        <v>2016</v>
      </c>
      <c r="CZ4701" s="1" t="s">
        <v>135</v>
      </c>
      <c r="DA4701" s="1" t="s">
        <v>139</v>
      </c>
      <c r="DB4701" s="1" t="s">
        <v>140</v>
      </c>
      <c r="DC4701" s="1" t="s">
        <v>139</v>
      </c>
      <c r="DD4701" s="1" t="s">
        <v>135</v>
      </c>
      <c r="DE4701" s="1" t="s">
        <v>140</v>
      </c>
      <c r="DF4701" s="1" t="s">
        <v>135</v>
      </c>
      <c r="DG4701" s="2">
        <v>43283</v>
      </c>
      <c r="DH4701">
        <v>0</v>
      </c>
      <c r="DI4701" s="1" t="s">
        <v>142</v>
      </c>
      <c r="DJ4701">
        <v>0</v>
      </c>
      <c r="DK4701">
        <v>0</v>
      </c>
      <c r="DL4701">
        <v>0</v>
      </c>
      <c r="DM4701">
        <v>0</v>
      </c>
      <c r="DN4701" s="1" t="s">
        <v>132</v>
      </c>
      <c r="DO4701">
        <v>0</v>
      </c>
      <c r="DP4701">
        <v>30</v>
      </c>
      <c r="DQ4701">
        <v>0</v>
      </c>
      <c r="DR4701">
        <v>0</v>
      </c>
      <c r="DS4701">
        <v>0</v>
      </c>
      <c r="DT4701" s="1" t="s">
        <v>132</v>
      </c>
      <c r="DU4701" s="1" t="s">
        <v>132</v>
      </c>
      <c r="DV4701">
        <v>0</v>
      </c>
      <c r="DW4701">
        <v>0</v>
      </c>
      <c r="DX4701">
        <v>0</v>
      </c>
      <c r="DY4701">
        <v>0</v>
      </c>
      <c r="DZ4701" s="1" t="s">
        <v>132</v>
      </c>
    </row>
    <row r="4702" spans="1:130" x14ac:dyDescent="0.25">
      <c r="A4702" s="1" t="s">
        <v>230</v>
      </c>
      <c r="B4702">
        <v>8</v>
      </c>
      <c r="C4702" s="1" t="s">
        <v>844</v>
      </c>
      <c r="D4702" s="1" t="s">
        <v>132</v>
      </c>
      <c r="E4702" s="1" t="s">
        <v>132</v>
      </c>
      <c r="F4702" s="1" t="s">
        <v>6868</v>
      </c>
      <c r="G4702">
        <v>0.03</v>
      </c>
      <c r="H4702">
        <v>6</v>
      </c>
      <c r="I4702" s="1" t="s">
        <v>161</v>
      </c>
      <c r="J4702" s="2">
        <v>42821</v>
      </c>
      <c r="K4702">
        <v>76.62</v>
      </c>
      <c r="L4702">
        <v>69.84</v>
      </c>
      <c r="M4702" s="1" t="s">
        <v>149</v>
      </c>
      <c r="N4702" s="1" t="s">
        <v>135</v>
      </c>
      <c r="O4702" s="1" t="s">
        <v>170</v>
      </c>
      <c r="P4702" s="1" t="s">
        <v>132</v>
      </c>
      <c r="Q4702">
        <v>0.45</v>
      </c>
      <c r="R4702">
        <v>0.48</v>
      </c>
      <c r="S4702" s="1" t="s">
        <v>132</v>
      </c>
      <c r="T4702" s="1" t="s">
        <v>132</v>
      </c>
      <c r="U4702">
        <v>68.400000000000006</v>
      </c>
      <c r="V4702">
        <v>33.4</v>
      </c>
      <c r="W4702">
        <v>0</v>
      </c>
      <c r="X4702">
        <v>69.84</v>
      </c>
      <c r="Y4702">
        <v>0</v>
      </c>
      <c r="Z4702">
        <v>31.41</v>
      </c>
      <c r="AA4702">
        <v>78.209999999999994</v>
      </c>
      <c r="AB4702" s="1" t="s">
        <v>132</v>
      </c>
      <c r="AC4702" s="1" t="s">
        <v>132</v>
      </c>
      <c r="AD4702" s="1" t="s">
        <v>132</v>
      </c>
      <c r="AE4702">
        <v>2</v>
      </c>
      <c r="AF4702">
        <v>1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 s="1" t="s">
        <v>132</v>
      </c>
      <c r="AN4702">
        <v>4</v>
      </c>
      <c r="AO4702">
        <v>5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 s="1" t="s">
        <v>132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3</v>
      </c>
      <c r="BP4702">
        <v>1</v>
      </c>
      <c r="BQ4702">
        <v>0</v>
      </c>
      <c r="BR4702" s="1" t="s">
        <v>132</v>
      </c>
      <c r="BS4702" s="1" t="s">
        <v>132</v>
      </c>
      <c r="BT4702" s="1" t="s">
        <v>132</v>
      </c>
      <c r="BU4702" s="1" t="s">
        <v>132</v>
      </c>
      <c r="BV4702" s="1" t="s">
        <v>132</v>
      </c>
      <c r="BW4702">
        <v>0</v>
      </c>
      <c r="BX4702" s="1" t="s">
        <v>132</v>
      </c>
      <c r="BY4702" s="1" t="s">
        <v>132</v>
      </c>
      <c r="BZ4702" s="1" t="s">
        <v>132</v>
      </c>
      <c r="CA4702" s="1" t="s">
        <v>132</v>
      </c>
      <c r="CB4702" s="1" t="s">
        <v>132</v>
      </c>
      <c r="CC4702" s="1" t="s">
        <v>132</v>
      </c>
      <c r="CD4702" s="1" t="s">
        <v>132</v>
      </c>
      <c r="CE4702" s="1" t="s">
        <v>137</v>
      </c>
      <c r="CF4702" s="1" t="s">
        <v>132</v>
      </c>
      <c r="CG4702" s="1" t="s">
        <v>132</v>
      </c>
      <c r="CH4702" s="1" t="s">
        <v>132</v>
      </c>
      <c r="CI4702" s="1" t="s">
        <v>132</v>
      </c>
      <c r="CJ4702" s="1" t="s">
        <v>132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 s="1" t="s">
        <v>132</v>
      </c>
      <c r="CS4702" s="1" t="s">
        <v>132</v>
      </c>
      <c r="CT4702" s="1" t="s">
        <v>132</v>
      </c>
      <c r="CU4702" s="1" t="s">
        <v>132</v>
      </c>
      <c r="CV4702" s="1" t="s">
        <v>2523</v>
      </c>
      <c r="CW4702" s="1" t="s">
        <v>132</v>
      </c>
      <c r="CX4702" s="1" t="s">
        <v>132</v>
      </c>
      <c r="CY4702">
        <v>2017</v>
      </c>
      <c r="CZ4702" s="1" t="s">
        <v>149</v>
      </c>
      <c r="DA4702" s="1" t="s">
        <v>139</v>
      </c>
      <c r="DB4702" s="1" t="s">
        <v>140</v>
      </c>
      <c r="DC4702" s="1" t="s">
        <v>139</v>
      </c>
      <c r="DD4702" s="1" t="s">
        <v>135</v>
      </c>
      <c r="DE4702" s="1" t="s">
        <v>140</v>
      </c>
      <c r="DF4702" s="1" t="s">
        <v>135</v>
      </c>
      <c r="DG4702" s="2">
        <v>43283</v>
      </c>
      <c r="DH4702">
        <v>0</v>
      </c>
      <c r="DI4702" s="1" t="s">
        <v>142</v>
      </c>
      <c r="DJ4702">
        <v>0</v>
      </c>
      <c r="DK4702">
        <v>0</v>
      </c>
      <c r="DL4702">
        <v>0</v>
      </c>
      <c r="DM4702">
        <v>0</v>
      </c>
      <c r="DN4702" s="1" t="s">
        <v>132</v>
      </c>
      <c r="DO4702">
        <v>0</v>
      </c>
      <c r="DP4702">
        <v>30</v>
      </c>
      <c r="DQ4702">
        <v>0</v>
      </c>
      <c r="DR4702">
        <v>0</v>
      </c>
      <c r="DS4702">
        <v>0</v>
      </c>
      <c r="DT4702" s="1" t="s">
        <v>132</v>
      </c>
      <c r="DU4702" s="1" t="s">
        <v>132</v>
      </c>
      <c r="DV4702">
        <v>0</v>
      </c>
      <c r="DW4702">
        <v>0</v>
      </c>
      <c r="DX4702">
        <v>0</v>
      </c>
      <c r="DY4702">
        <v>0</v>
      </c>
      <c r="DZ4702" s="1" t="s">
        <v>132</v>
      </c>
    </row>
    <row r="4703" spans="1:130" x14ac:dyDescent="0.25">
      <c r="A4703" s="1" t="s">
        <v>130</v>
      </c>
      <c r="B4703">
        <v>9</v>
      </c>
      <c r="C4703" s="1" t="s">
        <v>131</v>
      </c>
      <c r="D4703" s="1" t="s">
        <v>132</v>
      </c>
      <c r="E4703" s="1" t="s">
        <v>132</v>
      </c>
      <c r="F4703" s="1" t="s">
        <v>6869</v>
      </c>
      <c r="G4703">
        <v>0.03</v>
      </c>
      <c r="H4703">
        <v>6.9</v>
      </c>
      <c r="I4703" s="1" t="s">
        <v>161</v>
      </c>
      <c r="J4703" s="2">
        <v>42662</v>
      </c>
      <c r="K4703">
        <v>78.95</v>
      </c>
      <c r="L4703">
        <v>75.3</v>
      </c>
      <c r="M4703" s="1" t="s">
        <v>149</v>
      </c>
      <c r="N4703" s="1" t="s">
        <v>149</v>
      </c>
      <c r="O4703" s="1" t="s">
        <v>293</v>
      </c>
      <c r="P4703" s="1" t="s">
        <v>132</v>
      </c>
      <c r="Q4703">
        <v>2.06</v>
      </c>
      <c r="R4703">
        <v>2.09</v>
      </c>
      <c r="S4703" s="1" t="s">
        <v>132</v>
      </c>
      <c r="T4703" s="1" t="s">
        <v>132</v>
      </c>
      <c r="U4703">
        <v>69.599999999999994</v>
      </c>
      <c r="V4703">
        <v>48.8</v>
      </c>
      <c r="W4703">
        <v>0</v>
      </c>
      <c r="X4703">
        <v>75.3</v>
      </c>
      <c r="Y4703">
        <v>0</v>
      </c>
      <c r="Z4703">
        <v>31.41</v>
      </c>
      <c r="AA4703">
        <v>81.14</v>
      </c>
      <c r="AB4703" s="1" t="s">
        <v>132</v>
      </c>
      <c r="AC4703" s="1" t="s">
        <v>132</v>
      </c>
      <c r="AD4703" s="1" t="s">
        <v>132</v>
      </c>
      <c r="AE4703">
        <v>1</v>
      </c>
      <c r="AF4703">
        <v>1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 s="1" t="s">
        <v>132</v>
      </c>
      <c r="AN4703">
        <v>3</v>
      </c>
      <c r="AO4703">
        <v>5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 s="1" t="s">
        <v>132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 s="1" t="s">
        <v>132</v>
      </c>
      <c r="BS4703" s="1" t="s">
        <v>132</v>
      </c>
      <c r="BT4703" s="1" t="s">
        <v>132</v>
      </c>
      <c r="BU4703" s="1" t="s">
        <v>132</v>
      </c>
      <c r="BV4703" s="1" t="s">
        <v>132</v>
      </c>
      <c r="BW4703">
        <v>0</v>
      </c>
      <c r="BX4703" s="1" t="s">
        <v>132</v>
      </c>
      <c r="BY4703" s="1" t="s">
        <v>132</v>
      </c>
      <c r="BZ4703" s="1" t="s">
        <v>132</v>
      </c>
      <c r="CA4703" s="1" t="s">
        <v>132</v>
      </c>
      <c r="CB4703" s="1" t="s">
        <v>132</v>
      </c>
      <c r="CC4703" s="1" t="s">
        <v>132</v>
      </c>
      <c r="CD4703" s="1" t="s">
        <v>132</v>
      </c>
      <c r="CE4703" s="1" t="s">
        <v>137</v>
      </c>
      <c r="CF4703" s="1" t="s">
        <v>132</v>
      </c>
      <c r="CG4703" s="1" t="s">
        <v>132</v>
      </c>
      <c r="CH4703" s="1" t="s">
        <v>132</v>
      </c>
      <c r="CI4703" s="1" t="s">
        <v>132</v>
      </c>
      <c r="CJ4703" s="1" t="s">
        <v>132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 s="1" t="s">
        <v>132</v>
      </c>
      <c r="CS4703" s="1" t="s">
        <v>132</v>
      </c>
      <c r="CT4703" s="1" t="s">
        <v>132</v>
      </c>
      <c r="CU4703" s="1" t="s">
        <v>132</v>
      </c>
      <c r="CV4703" s="1" t="s">
        <v>1581</v>
      </c>
      <c r="CW4703" s="1" t="s">
        <v>132</v>
      </c>
      <c r="CX4703" s="1" t="s">
        <v>132</v>
      </c>
      <c r="CY4703">
        <v>2016</v>
      </c>
      <c r="CZ4703" s="1" t="s">
        <v>149</v>
      </c>
      <c r="DA4703" s="1" t="s">
        <v>139</v>
      </c>
      <c r="DB4703" s="1" t="s">
        <v>140</v>
      </c>
      <c r="DC4703" s="1" t="s">
        <v>139</v>
      </c>
      <c r="DD4703" s="1" t="s">
        <v>149</v>
      </c>
      <c r="DE4703" s="1" t="s">
        <v>140</v>
      </c>
      <c r="DF4703" s="1" t="s">
        <v>135</v>
      </c>
      <c r="DG4703" s="2">
        <v>43283</v>
      </c>
      <c r="DH4703">
        <v>0</v>
      </c>
      <c r="DI4703" s="1" t="s">
        <v>142</v>
      </c>
      <c r="DJ4703">
        <v>0</v>
      </c>
      <c r="DK4703">
        <v>0</v>
      </c>
      <c r="DL4703">
        <v>0</v>
      </c>
      <c r="DM4703">
        <v>0</v>
      </c>
      <c r="DN4703" s="1" t="s">
        <v>132</v>
      </c>
      <c r="DO4703">
        <v>0</v>
      </c>
      <c r="DP4703">
        <v>30</v>
      </c>
      <c r="DQ4703">
        <v>0</v>
      </c>
      <c r="DR4703">
        <v>0</v>
      </c>
      <c r="DS4703">
        <v>0</v>
      </c>
      <c r="DT4703" s="1" t="s">
        <v>132</v>
      </c>
      <c r="DU4703" s="1" t="s">
        <v>132</v>
      </c>
      <c r="DV4703">
        <v>0</v>
      </c>
      <c r="DW4703">
        <v>0</v>
      </c>
      <c r="DX4703">
        <v>0</v>
      </c>
      <c r="DY4703">
        <v>0</v>
      </c>
      <c r="DZ4703" s="1" t="s">
        <v>132</v>
      </c>
    </row>
    <row r="4704" spans="1:130" x14ac:dyDescent="0.25">
      <c r="A4704" s="1" t="s">
        <v>156</v>
      </c>
      <c r="B4704">
        <v>27</v>
      </c>
      <c r="C4704" s="1" t="s">
        <v>224</v>
      </c>
      <c r="D4704" s="1" t="s">
        <v>132</v>
      </c>
      <c r="E4704" s="1" t="s">
        <v>132</v>
      </c>
      <c r="F4704" s="1" t="s">
        <v>6870</v>
      </c>
      <c r="G4704">
        <v>0.03</v>
      </c>
      <c r="H4704">
        <v>7.9</v>
      </c>
      <c r="I4704" s="1" t="s">
        <v>161</v>
      </c>
      <c r="J4704" s="2">
        <v>42887</v>
      </c>
      <c r="K4704">
        <v>78.239999999999995</v>
      </c>
      <c r="L4704">
        <v>73.95</v>
      </c>
      <c r="M4704" s="1" t="s">
        <v>149</v>
      </c>
      <c r="N4704" s="1" t="s">
        <v>149</v>
      </c>
      <c r="O4704" s="1" t="s">
        <v>293</v>
      </c>
      <c r="P4704" s="1" t="s">
        <v>132</v>
      </c>
      <c r="Q4704">
        <v>1.49</v>
      </c>
      <c r="R4704">
        <v>1.52</v>
      </c>
      <c r="S4704" s="1" t="s">
        <v>132</v>
      </c>
      <c r="T4704" s="1" t="s">
        <v>132</v>
      </c>
      <c r="U4704">
        <v>68.400000000000006</v>
      </c>
      <c r="V4704">
        <v>48.4</v>
      </c>
      <c r="W4704">
        <v>0</v>
      </c>
      <c r="X4704">
        <v>73.95</v>
      </c>
      <c r="Y4704">
        <v>0</v>
      </c>
      <c r="Z4704">
        <v>31.41</v>
      </c>
      <c r="AA4704">
        <v>81.14</v>
      </c>
      <c r="AB4704" s="1" t="s">
        <v>132</v>
      </c>
      <c r="AC4704" s="1" t="s">
        <v>132</v>
      </c>
      <c r="AD4704" s="1" t="s">
        <v>132</v>
      </c>
      <c r="AE4704">
        <v>2</v>
      </c>
      <c r="AF4704">
        <v>1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 s="1" t="s">
        <v>132</v>
      </c>
      <c r="AN4704">
        <v>3</v>
      </c>
      <c r="AO4704">
        <v>5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 s="1" t="s">
        <v>132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 s="1" t="s">
        <v>132</v>
      </c>
      <c r="BS4704" s="1" t="s">
        <v>132</v>
      </c>
      <c r="BT4704" s="1" t="s">
        <v>132</v>
      </c>
      <c r="BU4704" s="1" t="s">
        <v>132</v>
      </c>
      <c r="BV4704" s="1" t="s">
        <v>132</v>
      </c>
      <c r="BW4704">
        <v>0</v>
      </c>
      <c r="BX4704" s="1" t="s">
        <v>132</v>
      </c>
      <c r="BY4704" s="1" t="s">
        <v>132</v>
      </c>
      <c r="BZ4704" s="1" t="s">
        <v>132</v>
      </c>
      <c r="CA4704" s="1" t="s">
        <v>132</v>
      </c>
      <c r="CB4704" s="1" t="s">
        <v>132</v>
      </c>
      <c r="CC4704" s="1" t="s">
        <v>132</v>
      </c>
      <c r="CD4704" s="1" t="s">
        <v>132</v>
      </c>
      <c r="CE4704" s="1" t="s">
        <v>137</v>
      </c>
      <c r="CF4704" s="1" t="s">
        <v>132</v>
      </c>
      <c r="CG4704" s="1" t="s">
        <v>132</v>
      </c>
      <c r="CH4704" s="1" t="s">
        <v>132</v>
      </c>
      <c r="CI4704" s="1" t="s">
        <v>132</v>
      </c>
      <c r="CJ4704" s="1" t="s">
        <v>132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 s="1" t="s">
        <v>132</v>
      </c>
      <c r="CS4704" s="1" t="s">
        <v>132</v>
      </c>
      <c r="CT4704" s="1" t="s">
        <v>132</v>
      </c>
      <c r="CU4704" s="1" t="s">
        <v>132</v>
      </c>
      <c r="CV4704" s="1" t="s">
        <v>3035</v>
      </c>
      <c r="CW4704" s="1" t="s">
        <v>132</v>
      </c>
      <c r="CX4704" s="1" t="s">
        <v>132</v>
      </c>
      <c r="CY4704">
        <v>2017</v>
      </c>
      <c r="CZ4704" s="1" t="s">
        <v>149</v>
      </c>
      <c r="DA4704" s="1" t="s">
        <v>139</v>
      </c>
      <c r="DB4704" s="1" t="s">
        <v>140</v>
      </c>
      <c r="DC4704" s="1" t="s">
        <v>139</v>
      </c>
      <c r="DD4704" s="1" t="s">
        <v>149</v>
      </c>
      <c r="DE4704" s="1" t="s">
        <v>140</v>
      </c>
      <c r="DF4704" s="1" t="s">
        <v>135</v>
      </c>
      <c r="DG4704" s="2">
        <v>43283</v>
      </c>
      <c r="DH4704">
        <v>0</v>
      </c>
      <c r="DI4704" s="1" t="s">
        <v>142</v>
      </c>
      <c r="DJ4704">
        <v>0</v>
      </c>
      <c r="DK4704">
        <v>0</v>
      </c>
      <c r="DL4704">
        <v>0</v>
      </c>
      <c r="DM4704">
        <v>0</v>
      </c>
      <c r="DN4704" s="1" t="s">
        <v>132</v>
      </c>
      <c r="DO4704">
        <v>0</v>
      </c>
      <c r="DP4704">
        <v>30</v>
      </c>
      <c r="DQ4704">
        <v>0</v>
      </c>
      <c r="DR4704">
        <v>0</v>
      </c>
      <c r="DS4704">
        <v>0</v>
      </c>
      <c r="DT4704" s="1" t="s">
        <v>132</v>
      </c>
      <c r="DU4704" s="1" t="s">
        <v>132</v>
      </c>
      <c r="DV4704">
        <v>0</v>
      </c>
      <c r="DW4704">
        <v>0</v>
      </c>
      <c r="DX4704">
        <v>0</v>
      </c>
      <c r="DY4704">
        <v>0</v>
      </c>
      <c r="DZ4704" s="1" t="s">
        <v>132</v>
      </c>
    </row>
    <row r="4705" spans="1:130" x14ac:dyDescent="0.25">
      <c r="A4705" s="1" t="s">
        <v>156</v>
      </c>
      <c r="B4705">
        <v>24</v>
      </c>
      <c r="C4705" s="1" t="s">
        <v>224</v>
      </c>
      <c r="D4705" s="1" t="s">
        <v>132</v>
      </c>
      <c r="E4705" s="1" t="s">
        <v>132</v>
      </c>
      <c r="F4705" s="1" t="s">
        <v>6871</v>
      </c>
      <c r="G4705">
        <v>0.03</v>
      </c>
      <c r="H4705">
        <v>8.6999999999999993</v>
      </c>
      <c r="I4705" s="1" t="s">
        <v>161</v>
      </c>
      <c r="J4705" s="2">
        <v>42876</v>
      </c>
      <c r="K4705">
        <v>78.02</v>
      </c>
      <c r="L4705">
        <v>72.45</v>
      </c>
      <c r="M4705" s="1" t="s">
        <v>149</v>
      </c>
      <c r="N4705" s="1" t="s">
        <v>149</v>
      </c>
      <c r="O4705" s="1" t="s">
        <v>170</v>
      </c>
      <c r="P4705" s="1" t="s">
        <v>132</v>
      </c>
      <c r="Q4705">
        <v>2.9</v>
      </c>
      <c r="R4705">
        <v>2.93</v>
      </c>
      <c r="S4705" s="1" t="s">
        <v>132</v>
      </c>
      <c r="T4705" s="1" t="s">
        <v>132</v>
      </c>
      <c r="U4705">
        <v>70</v>
      </c>
      <c r="V4705">
        <v>34</v>
      </c>
      <c r="W4705">
        <v>0</v>
      </c>
      <c r="X4705">
        <v>72.45</v>
      </c>
      <c r="Y4705">
        <v>0</v>
      </c>
      <c r="Z4705">
        <v>31.41</v>
      </c>
      <c r="AA4705">
        <v>78.209999999999994</v>
      </c>
      <c r="AB4705" s="1" t="s">
        <v>132</v>
      </c>
      <c r="AC4705" s="1" t="s">
        <v>132</v>
      </c>
      <c r="AD4705" s="1" t="s">
        <v>132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 s="1" t="s">
        <v>132</v>
      </c>
      <c r="AN4705">
        <v>4</v>
      </c>
      <c r="AO4705">
        <v>5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 s="1" t="s">
        <v>132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5</v>
      </c>
      <c r="BP4705">
        <v>1</v>
      </c>
      <c r="BQ4705">
        <v>0</v>
      </c>
      <c r="BR4705" s="1" t="s">
        <v>132</v>
      </c>
      <c r="BS4705" s="1" t="s">
        <v>132</v>
      </c>
      <c r="BT4705" s="1" t="s">
        <v>132</v>
      </c>
      <c r="BU4705" s="1" t="s">
        <v>132</v>
      </c>
      <c r="BV4705" s="1" t="s">
        <v>132</v>
      </c>
      <c r="BW4705">
        <v>0</v>
      </c>
      <c r="BX4705" s="1" t="s">
        <v>132</v>
      </c>
      <c r="BY4705" s="1" t="s">
        <v>132</v>
      </c>
      <c r="BZ4705" s="1" t="s">
        <v>132</v>
      </c>
      <c r="CA4705" s="1" t="s">
        <v>132</v>
      </c>
      <c r="CB4705" s="1" t="s">
        <v>132</v>
      </c>
      <c r="CC4705" s="1" t="s">
        <v>132</v>
      </c>
      <c r="CD4705" s="1" t="s">
        <v>132</v>
      </c>
      <c r="CE4705" s="1" t="s">
        <v>137</v>
      </c>
      <c r="CF4705" s="1" t="s">
        <v>132</v>
      </c>
      <c r="CG4705" s="1" t="s">
        <v>132</v>
      </c>
      <c r="CH4705" s="1" t="s">
        <v>132</v>
      </c>
      <c r="CI4705" s="1" t="s">
        <v>132</v>
      </c>
      <c r="CJ4705" s="1" t="s">
        <v>132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 s="1" t="s">
        <v>132</v>
      </c>
      <c r="CS4705" s="1" t="s">
        <v>132</v>
      </c>
      <c r="CT4705" s="1" t="s">
        <v>132</v>
      </c>
      <c r="CU4705" s="1" t="s">
        <v>132</v>
      </c>
      <c r="CV4705" s="1" t="s">
        <v>3035</v>
      </c>
      <c r="CW4705" s="1" t="s">
        <v>132</v>
      </c>
      <c r="CX4705" s="1" t="s">
        <v>132</v>
      </c>
      <c r="CY4705">
        <v>2017</v>
      </c>
      <c r="CZ4705" s="1" t="s">
        <v>149</v>
      </c>
      <c r="DA4705" s="1" t="s">
        <v>139</v>
      </c>
      <c r="DB4705" s="1" t="s">
        <v>140</v>
      </c>
      <c r="DC4705" s="1" t="s">
        <v>139</v>
      </c>
      <c r="DD4705" s="1" t="s">
        <v>149</v>
      </c>
      <c r="DE4705" s="1" t="s">
        <v>140</v>
      </c>
      <c r="DF4705" s="1" t="s">
        <v>135</v>
      </c>
      <c r="DG4705" s="2">
        <v>43283</v>
      </c>
      <c r="DH4705">
        <v>0</v>
      </c>
      <c r="DI4705" s="1" t="s">
        <v>142</v>
      </c>
      <c r="DJ4705">
        <v>0</v>
      </c>
      <c r="DK4705">
        <v>0</v>
      </c>
      <c r="DL4705">
        <v>0</v>
      </c>
      <c r="DM4705">
        <v>0</v>
      </c>
      <c r="DN4705" s="1" t="s">
        <v>132</v>
      </c>
      <c r="DO4705">
        <v>0</v>
      </c>
      <c r="DP4705">
        <v>30</v>
      </c>
      <c r="DQ4705">
        <v>0</v>
      </c>
      <c r="DR4705">
        <v>0</v>
      </c>
      <c r="DS4705">
        <v>0</v>
      </c>
      <c r="DT4705" s="1" t="s">
        <v>132</v>
      </c>
      <c r="DU4705" s="1" t="s">
        <v>132</v>
      </c>
      <c r="DV4705">
        <v>0</v>
      </c>
      <c r="DW4705">
        <v>0</v>
      </c>
      <c r="DX4705">
        <v>0</v>
      </c>
      <c r="DY4705">
        <v>0</v>
      </c>
      <c r="DZ4705" s="1" t="s">
        <v>132</v>
      </c>
    </row>
    <row r="4706" spans="1:130" x14ac:dyDescent="0.25">
      <c r="A4706" s="1" t="s">
        <v>156</v>
      </c>
      <c r="B4706">
        <v>5</v>
      </c>
      <c r="C4706" s="1" t="s">
        <v>462</v>
      </c>
      <c r="D4706" s="1" t="s">
        <v>132</v>
      </c>
      <c r="E4706" s="1" t="s">
        <v>132</v>
      </c>
      <c r="F4706" s="1" t="s">
        <v>6872</v>
      </c>
      <c r="G4706">
        <v>0.03</v>
      </c>
      <c r="H4706">
        <v>7</v>
      </c>
      <c r="I4706" s="1" t="s">
        <v>161</v>
      </c>
      <c r="J4706" s="2">
        <v>42663</v>
      </c>
      <c r="K4706">
        <v>84.74</v>
      </c>
      <c r="L4706">
        <v>90.42</v>
      </c>
      <c r="M4706" s="1" t="s">
        <v>149</v>
      </c>
      <c r="N4706" s="1" t="s">
        <v>166</v>
      </c>
      <c r="O4706" s="1" t="s">
        <v>207</v>
      </c>
      <c r="P4706" s="1" t="s">
        <v>132</v>
      </c>
      <c r="Q4706">
        <v>0</v>
      </c>
      <c r="R4706">
        <v>0.03</v>
      </c>
      <c r="S4706" s="1" t="s">
        <v>132</v>
      </c>
      <c r="T4706" s="1" t="s">
        <v>132</v>
      </c>
      <c r="U4706">
        <v>70</v>
      </c>
      <c r="V4706">
        <v>70</v>
      </c>
      <c r="W4706">
        <v>0</v>
      </c>
      <c r="X4706">
        <v>90.42</v>
      </c>
      <c r="Y4706">
        <v>0</v>
      </c>
      <c r="Z4706">
        <v>31.41</v>
      </c>
      <c r="AA4706">
        <v>90.42</v>
      </c>
      <c r="AB4706" s="1" t="s">
        <v>233</v>
      </c>
      <c r="AC4706" s="1" t="s">
        <v>132</v>
      </c>
      <c r="AD4706" s="1" t="s">
        <v>132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 s="1" t="s">
        <v>132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 s="1" t="s">
        <v>132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 s="1" t="s">
        <v>132</v>
      </c>
      <c r="BS4706" s="1" t="s">
        <v>132</v>
      </c>
      <c r="BT4706" s="1" t="s">
        <v>132</v>
      </c>
      <c r="BU4706" s="1" t="s">
        <v>132</v>
      </c>
      <c r="BV4706" s="1" t="s">
        <v>132</v>
      </c>
      <c r="BW4706">
        <v>0</v>
      </c>
      <c r="BX4706" s="1" t="s">
        <v>132</v>
      </c>
      <c r="BY4706" s="1" t="s">
        <v>132</v>
      </c>
      <c r="BZ4706" s="1" t="s">
        <v>132</v>
      </c>
      <c r="CA4706" s="1" t="s">
        <v>132</v>
      </c>
      <c r="CB4706" s="1" t="s">
        <v>132</v>
      </c>
      <c r="CC4706" s="1" t="s">
        <v>132</v>
      </c>
      <c r="CD4706" s="1" t="s">
        <v>132</v>
      </c>
      <c r="CE4706" s="1" t="s">
        <v>137</v>
      </c>
      <c r="CF4706" s="1" t="s">
        <v>132</v>
      </c>
      <c r="CG4706" s="1" t="s">
        <v>132</v>
      </c>
      <c r="CH4706" s="1" t="s">
        <v>132</v>
      </c>
      <c r="CI4706" s="1" t="s">
        <v>132</v>
      </c>
      <c r="CJ4706" s="1" t="s">
        <v>132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 s="1" t="s">
        <v>132</v>
      </c>
      <c r="CS4706" s="1" t="s">
        <v>132</v>
      </c>
      <c r="CT4706" s="1" t="s">
        <v>132</v>
      </c>
      <c r="CU4706" s="1" t="s">
        <v>132</v>
      </c>
      <c r="CV4706" s="1" t="s">
        <v>3314</v>
      </c>
      <c r="CW4706" s="1" t="s">
        <v>132</v>
      </c>
      <c r="CX4706" s="1" t="s">
        <v>132</v>
      </c>
      <c r="CY4706">
        <v>2016</v>
      </c>
      <c r="CZ4706" s="1" t="s">
        <v>166</v>
      </c>
      <c r="DA4706" s="1" t="s">
        <v>139</v>
      </c>
      <c r="DB4706" s="1" t="s">
        <v>140</v>
      </c>
      <c r="DC4706" s="1" t="s">
        <v>135</v>
      </c>
      <c r="DD4706" s="1" t="s">
        <v>166</v>
      </c>
      <c r="DE4706" s="1" t="s">
        <v>140</v>
      </c>
      <c r="DF4706" s="1" t="s">
        <v>135</v>
      </c>
      <c r="DG4706" s="2">
        <v>43283</v>
      </c>
      <c r="DH4706">
        <v>0</v>
      </c>
      <c r="DI4706" s="1" t="s">
        <v>142</v>
      </c>
      <c r="DJ4706">
        <v>0</v>
      </c>
      <c r="DK4706">
        <v>0</v>
      </c>
      <c r="DL4706">
        <v>0</v>
      </c>
      <c r="DM4706">
        <v>0</v>
      </c>
      <c r="DN4706" s="1" t="s">
        <v>132</v>
      </c>
      <c r="DO4706">
        <v>0</v>
      </c>
      <c r="DP4706">
        <v>30</v>
      </c>
      <c r="DQ4706">
        <v>0</v>
      </c>
      <c r="DR4706">
        <v>0</v>
      </c>
      <c r="DS4706">
        <v>0</v>
      </c>
      <c r="DT4706" s="1" t="s">
        <v>132</v>
      </c>
      <c r="DU4706" s="1" t="s">
        <v>132</v>
      </c>
      <c r="DV4706">
        <v>0</v>
      </c>
      <c r="DW4706">
        <v>0</v>
      </c>
      <c r="DX4706">
        <v>0</v>
      </c>
      <c r="DY4706">
        <v>0</v>
      </c>
      <c r="DZ4706" s="1" t="s">
        <v>132</v>
      </c>
    </row>
    <row r="4707" spans="1:130" x14ac:dyDescent="0.25">
      <c r="A4707" s="1" t="s">
        <v>156</v>
      </c>
      <c r="B4707">
        <v>5</v>
      </c>
      <c r="C4707" s="1" t="s">
        <v>462</v>
      </c>
      <c r="D4707" s="1" t="s">
        <v>132</v>
      </c>
      <c r="E4707" s="1" t="s">
        <v>132</v>
      </c>
      <c r="F4707" s="1" t="s">
        <v>6873</v>
      </c>
      <c r="G4707">
        <v>0.03</v>
      </c>
      <c r="H4707">
        <v>3.6</v>
      </c>
      <c r="I4707" s="1" t="s">
        <v>161</v>
      </c>
      <c r="J4707" s="2">
        <v>41968</v>
      </c>
      <c r="K4707">
        <v>76.290000000000006</v>
      </c>
      <c r="L4707">
        <v>79.290000000000006</v>
      </c>
      <c r="M4707" s="1" t="s">
        <v>149</v>
      </c>
      <c r="N4707" s="1" t="s">
        <v>149</v>
      </c>
      <c r="O4707" s="1" t="s">
        <v>207</v>
      </c>
      <c r="P4707" s="1" t="s">
        <v>132</v>
      </c>
      <c r="Q4707">
        <v>0</v>
      </c>
      <c r="R4707">
        <v>0.03</v>
      </c>
      <c r="S4707" s="1" t="s">
        <v>132</v>
      </c>
      <c r="T4707" s="1" t="s">
        <v>132</v>
      </c>
      <c r="U4707">
        <v>63.2</v>
      </c>
      <c r="V4707">
        <v>56.9</v>
      </c>
      <c r="W4707">
        <v>0</v>
      </c>
      <c r="X4707">
        <v>79.290000000000006</v>
      </c>
      <c r="Y4707">
        <v>0</v>
      </c>
      <c r="Z4707">
        <v>31.41</v>
      </c>
      <c r="AA4707">
        <v>82.94</v>
      </c>
      <c r="AB4707" s="1" t="s">
        <v>233</v>
      </c>
      <c r="AC4707" s="1" t="s">
        <v>132</v>
      </c>
      <c r="AD4707" s="1" t="s">
        <v>132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 s="1" t="s">
        <v>132</v>
      </c>
      <c r="AN4707">
        <v>3</v>
      </c>
      <c r="AO4707">
        <v>4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 s="1" t="s">
        <v>132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2</v>
      </c>
      <c r="BJ4707">
        <v>3</v>
      </c>
      <c r="BK4707">
        <v>1</v>
      </c>
      <c r="BL4707">
        <v>2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 s="1" t="s">
        <v>132</v>
      </c>
      <c r="BS4707" s="1" t="s">
        <v>132</v>
      </c>
      <c r="BT4707" s="1" t="s">
        <v>132</v>
      </c>
      <c r="BU4707" s="1" t="s">
        <v>132</v>
      </c>
      <c r="BV4707" s="1" t="s">
        <v>132</v>
      </c>
      <c r="BW4707">
        <v>0</v>
      </c>
      <c r="BX4707" s="1" t="s">
        <v>132</v>
      </c>
      <c r="BY4707" s="1" t="s">
        <v>132</v>
      </c>
      <c r="BZ4707" s="1" t="s">
        <v>132</v>
      </c>
      <c r="CA4707" s="1" t="s">
        <v>132</v>
      </c>
      <c r="CB4707" s="1" t="s">
        <v>132</v>
      </c>
      <c r="CC4707" s="1" t="s">
        <v>132</v>
      </c>
      <c r="CD4707" s="1" t="s">
        <v>132</v>
      </c>
      <c r="CE4707" s="1" t="s">
        <v>137</v>
      </c>
      <c r="CF4707" s="1" t="s">
        <v>132</v>
      </c>
      <c r="CG4707" s="1" t="s">
        <v>132</v>
      </c>
      <c r="CH4707" s="1" t="s">
        <v>132</v>
      </c>
      <c r="CI4707" s="1" t="s">
        <v>132</v>
      </c>
      <c r="CJ4707" s="1" t="s">
        <v>132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 s="1" t="s">
        <v>132</v>
      </c>
      <c r="CS4707" s="1" t="s">
        <v>132</v>
      </c>
      <c r="CT4707" s="1" t="s">
        <v>132</v>
      </c>
      <c r="CU4707" s="1" t="s">
        <v>132</v>
      </c>
      <c r="CV4707" s="1" t="s">
        <v>6874</v>
      </c>
      <c r="CW4707" s="1" t="s">
        <v>132</v>
      </c>
      <c r="CX4707" s="1" t="s">
        <v>132</v>
      </c>
      <c r="CY4707">
        <v>2014</v>
      </c>
      <c r="CZ4707" s="1" t="s">
        <v>149</v>
      </c>
      <c r="DA4707" s="1" t="s">
        <v>139</v>
      </c>
      <c r="DB4707" s="1" t="s">
        <v>140</v>
      </c>
      <c r="DC4707" s="1" t="s">
        <v>135</v>
      </c>
      <c r="DD4707" s="1" t="s">
        <v>149</v>
      </c>
      <c r="DE4707" s="1" t="s">
        <v>140</v>
      </c>
      <c r="DF4707" s="1" t="s">
        <v>135</v>
      </c>
      <c r="DG4707" s="2">
        <v>43283</v>
      </c>
      <c r="DH4707">
        <v>0</v>
      </c>
      <c r="DI4707" s="1" t="s">
        <v>142</v>
      </c>
      <c r="DJ4707">
        <v>0</v>
      </c>
      <c r="DK4707">
        <v>0</v>
      </c>
      <c r="DL4707">
        <v>0</v>
      </c>
      <c r="DM4707">
        <v>0</v>
      </c>
      <c r="DN4707" s="1" t="s">
        <v>132</v>
      </c>
      <c r="DO4707">
        <v>0</v>
      </c>
      <c r="DP4707">
        <v>30</v>
      </c>
      <c r="DQ4707">
        <v>0</v>
      </c>
      <c r="DR4707">
        <v>0</v>
      </c>
      <c r="DS4707">
        <v>0</v>
      </c>
      <c r="DT4707" s="1" t="s">
        <v>132</v>
      </c>
      <c r="DU4707" s="1" t="s">
        <v>132</v>
      </c>
      <c r="DV4707">
        <v>0</v>
      </c>
      <c r="DW4707">
        <v>0</v>
      </c>
      <c r="DX4707">
        <v>0</v>
      </c>
      <c r="DY4707">
        <v>0</v>
      </c>
      <c r="DZ4707" s="1" t="s">
        <v>132</v>
      </c>
    </row>
    <row r="4708" spans="1:130" x14ac:dyDescent="0.25">
      <c r="A4708" s="1" t="s">
        <v>152</v>
      </c>
      <c r="B4708">
        <v>13</v>
      </c>
      <c r="C4708" s="1" t="s">
        <v>153</v>
      </c>
      <c r="D4708" s="1" t="s">
        <v>132</v>
      </c>
      <c r="E4708" s="1" t="s">
        <v>132</v>
      </c>
      <c r="F4708" s="1" t="s">
        <v>6875</v>
      </c>
      <c r="G4708">
        <v>0.04</v>
      </c>
      <c r="H4708">
        <v>4</v>
      </c>
      <c r="I4708" s="1" t="s">
        <v>161</v>
      </c>
      <c r="J4708" s="2">
        <v>42773</v>
      </c>
      <c r="K4708">
        <v>47.4</v>
      </c>
      <c r="L4708">
        <v>41.91</v>
      </c>
      <c r="M4708" s="1" t="s">
        <v>139</v>
      </c>
      <c r="N4708" s="1" t="s">
        <v>139</v>
      </c>
      <c r="O4708" s="1" t="s">
        <v>220</v>
      </c>
      <c r="P4708" s="1" t="s">
        <v>132</v>
      </c>
      <c r="Q4708">
        <v>0.06</v>
      </c>
      <c r="R4708">
        <v>0.1</v>
      </c>
      <c r="S4708" s="1" t="s">
        <v>132</v>
      </c>
      <c r="T4708" s="1" t="s">
        <v>132</v>
      </c>
      <c r="U4708">
        <v>33.75</v>
      </c>
      <c r="V4708">
        <v>22.75</v>
      </c>
      <c r="W4708">
        <v>0</v>
      </c>
      <c r="X4708">
        <v>41.91</v>
      </c>
      <c r="Y4708">
        <v>0</v>
      </c>
      <c r="Z4708">
        <v>30.16</v>
      </c>
      <c r="AA4708">
        <v>24.07</v>
      </c>
      <c r="AB4708" s="1" t="s">
        <v>132</v>
      </c>
      <c r="AC4708" s="1" t="s">
        <v>132</v>
      </c>
      <c r="AD4708" s="1" t="s">
        <v>132</v>
      </c>
      <c r="AE4708">
        <v>3</v>
      </c>
      <c r="AF4708">
        <v>4</v>
      </c>
      <c r="AG4708">
        <v>0</v>
      </c>
      <c r="AH4708">
        <v>0</v>
      </c>
      <c r="AI4708">
        <v>3</v>
      </c>
      <c r="AJ4708">
        <v>3</v>
      </c>
      <c r="AK4708">
        <v>2</v>
      </c>
      <c r="AL4708">
        <v>3</v>
      </c>
      <c r="AM4708" s="1" t="s">
        <v>132</v>
      </c>
      <c r="AN4708">
        <v>3</v>
      </c>
      <c r="AO4708">
        <v>5</v>
      </c>
      <c r="AP4708">
        <v>1</v>
      </c>
      <c r="AQ4708">
        <v>2</v>
      </c>
      <c r="AR4708">
        <v>0</v>
      </c>
      <c r="AS4708">
        <v>0</v>
      </c>
      <c r="AT4708">
        <v>0</v>
      </c>
      <c r="AU4708">
        <v>0</v>
      </c>
      <c r="AV4708">
        <v>3</v>
      </c>
      <c r="AW4708">
        <v>4</v>
      </c>
      <c r="AX4708">
        <v>2</v>
      </c>
      <c r="AY4708">
        <v>3</v>
      </c>
      <c r="AZ4708" s="1" t="s">
        <v>132</v>
      </c>
      <c r="BA4708">
        <v>3</v>
      </c>
      <c r="BB4708">
        <v>2</v>
      </c>
      <c r="BC4708">
        <v>0</v>
      </c>
      <c r="BD4708">
        <v>0</v>
      </c>
      <c r="BE4708">
        <v>0</v>
      </c>
      <c r="BF4708">
        <v>0</v>
      </c>
      <c r="BG4708">
        <v>2</v>
      </c>
      <c r="BH4708">
        <v>3</v>
      </c>
      <c r="BI4708">
        <v>3</v>
      </c>
      <c r="BJ4708">
        <v>2</v>
      </c>
      <c r="BK4708">
        <v>0</v>
      </c>
      <c r="BL4708">
        <v>0</v>
      </c>
      <c r="BM4708">
        <v>0</v>
      </c>
      <c r="BN4708">
        <v>0</v>
      </c>
      <c r="BO4708">
        <v>3</v>
      </c>
      <c r="BP4708">
        <v>2</v>
      </c>
      <c r="BQ4708">
        <v>0</v>
      </c>
      <c r="BR4708" s="1" t="s">
        <v>132</v>
      </c>
      <c r="BS4708" s="1" t="s">
        <v>132</v>
      </c>
      <c r="BT4708" s="1" t="s">
        <v>132</v>
      </c>
      <c r="BU4708" s="1" t="s">
        <v>132</v>
      </c>
      <c r="BV4708" s="1" t="s">
        <v>132</v>
      </c>
      <c r="BW4708">
        <v>0</v>
      </c>
      <c r="BX4708" s="1" t="s">
        <v>132</v>
      </c>
      <c r="BY4708" s="1" t="s">
        <v>132</v>
      </c>
      <c r="BZ4708" s="1" t="s">
        <v>132</v>
      </c>
      <c r="CA4708" s="1" t="s">
        <v>132</v>
      </c>
      <c r="CB4708" s="1" t="s">
        <v>132</v>
      </c>
      <c r="CC4708" s="1" t="s">
        <v>132</v>
      </c>
      <c r="CD4708" s="1" t="s">
        <v>132</v>
      </c>
      <c r="CE4708" s="1" t="s">
        <v>137</v>
      </c>
      <c r="CF4708" s="1" t="s">
        <v>132</v>
      </c>
      <c r="CG4708" s="1" t="s">
        <v>132</v>
      </c>
      <c r="CH4708" s="1" t="s">
        <v>132</v>
      </c>
      <c r="CI4708" s="1" t="s">
        <v>132</v>
      </c>
      <c r="CJ4708" s="1" t="s">
        <v>132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 s="1" t="s">
        <v>132</v>
      </c>
      <c r="CS4708" s="1" t="s">
        <v>132</v>
      </c>
      <c r="CT4708" s="1" t="s">
        <v>132</v>
      </c>
      <c r="CU4708" s="1" t="s">
        <v>132</v>
      </c>
      <c r="CV4708" s="1" t="s">
        <v>6876</v>
      </c>
      <c r="CW4708" s="1" t="s">
        <v>132</v>
      </c>
      <c r="CX4708" s="1" t="s">
        <v>132</v>
      </c>
      <c r="CY4708">
        <v>2017</v>
      </c>
      <c r="CZ4708" s="1" t="s">
        <v>141</v>
      </c>
      <c r="DA4708" s="1" t="s">
        <v>139</v>
      </c>
      <c r="DB4708" s="1" t="s">
        <v>140</v>
      </c>
      <c r="DC4708" s="1" t="s">
        <v>141</v>
      </c>
      <c r="DD4708" s="1" t="s">
        <v>139</v>
      </c>
      <c r="DE4708" s="1" t="s">
        <v>140</v>
      </c>
      <c r="DF4708" s="1" t="s">
        <v>139</v>
      </c>
      <c r="DG4708" s="2">
        <v>43283</v>
      </c>
      <c r="DH4708">
        <v>0</v>
      </c>
      <c r="DI4708" s="1" t="s">
        <v>142</v>
      </c>
      <c r="DJ4708">
        <v>0</v>
      </c>
      <c r="DK4708">
        <v>0</v>
      </c>
      <c r="DL4708">
        <v>0</v>
      </c>
      <c r="DM4708">
        <v>0</v>
      </c>
      <c r="DN4708" s="1" t="s">
        <v>132</v>
      </c>
      <c r="DO4708">
        <v>1</v>
      </c>
      <c r="DP4708">
        <v>30</v>
      </c>
      <c r="DQ4708">
        <v>0</v>
      </c>
      <c r="DR4708">
        <v>0</v>
      </c>
      <c r="DS4708">
        <v>0</v>
      </c>
      <c r="DT4708" s="1" t="s">
        <v>132</v>
      </c>
      <c r="DU4708" s="1" t="s">
        <v>132</v>
      </c>
      <c r="DV4708">
        <v>0</v>
      </c>
      <c r="DW4708">
        <v>0</v>
      </c>
      <c r="DX4708">
        <v>0</v>
      </c>
      <c r="DY4708">
        <v>0</v>
      </c>
      <c r="DZ4708" s="1" t="s">
        <v>132</v>
      </c>
    </row>
    <row r="4709" spans="1:130" x14ac:dyDescent="0.25">
      <c r="A4709" s="1" t="s">
        <v>156</v>
      </c>
      <c r="B4709">
        <v>5</v>
      </c>
      <c r="C4709" s="1" t="s">
        <v>462</v>
      </c>
      <c r="D4709" s="1" t="s">
        <v>132</v>
      </c>
      <c r="E4709" s="1" t="s">
        <v>132</v>
      </c>
      <c r="F4709" s="1" t="s">
        <v>6877</v>
      </c>
      <c r="G4709">
        <v>0.03</v>
      </c>
      <c r="H4709">
        <v>6</v>
      </c>
      <c r="I4709" s="1" t="s">
        <v>161</v>
      </c>
      <c r="J4709" s="2">
        <v>42389</v>
      </c>
      <c r="K4709">
        <v>69.73</v>
      </c>
      <c r="L4709">
        <v>70.489999999999995</v>
      </c>
      <c r="M4709" s="1" t="s">
        <v>135</v>
      </c>
      <c r="N4709" s="1" t="s">
        <v>149</v>
      </c>
      <c r="O4709" s="1" t="s">
        <v>150</v>
      </c>
      <c r="P4709" s="1" t="s">
        <v>132</v>
      </c>
      <c r="Q4709">
        <v>0</v>
      </c>
      <c r="R4709">
        <v>0.03</v>
      </c>
      <c r="S4709" s="1" t="s">
        <v>132</v>
      </c>
      <c r="T4709" s="1" t="s">
        <v>132</v>
      </c>
      <c r="U4709">
        <v>60.45</v>
      </c>
      <c r="V4709">
        <v>53.4</v>
      </c>
      <c r="W4709">
        <v>0</v>
      </c>
      <c r="X4709">
        <v>70.489999999999995</v>
      </c>
      <c r="Y4709">
        <v>0</v>
      </c>
      <c r="Z4709">
        <v>31.41</v>
      </c>
      <c r="AA4709">
        <v>47.63</v>
      </c>
      <c r="AB4709" s="1" t="s">
        <v>132</v>
      </c>
      <c r="AC4709" s="1" t="s">
        <v>132</v>
      </c>
      <c r="AD4709" s="1" t="s">
        <v>132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2</v>
      </c>
      <c r="AL4709">
        <v>3</v>
      </c>
      <c r="AM4709" s="1" t="s">
        <v>132</v>
      </c>
      <c r="AN4709">
        <v>4</v>
      </c>
      <c r="AO4709">
        <v>2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3</v>
      </c>
      <c r="AY4709">
        <v>3</v>
      </c>
      <c r="AZ4709" s="1" t="s">
        <v>132</v>
      </c>
      <c r="BA4709">
        <v>3</v>
      </c>
      <c r="BB4709">
        <v>2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3</v>
      </c>
      <c r="BL4709">
        <v>1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 s="1" t="s">
        <v>132</v>
      </c>
      <c r="BS4709" s="1" t="s">
        <v>132</v>
      </c>
      <c r="BT4709" s="1" t="s">
        <v>132</v>
      </c>
      <c r="BU4709" s="1" t="s">
        <v>132</v>
      </c>
      <c r="BV4709" s="1" t="s">
        <v>132</v>
      </c>
      <c r="BW4709">
        <v>0</v>
      </c>
      <c r="BX4709" s="1" t="s">
        <v>132</v>
      </c>
      <c r="BY4709" s="1" t="s">
        <v>132</v>
      </c>
      <c r="BZ4709" s="1" t="s">
        <v>132</v>
      </c>
      <c r="CA4709" s="1" t="s">
        <v>132</v>
      </c>
      <c r="CB4709" s="1" t="s">
        <v>132</v>
      </c>
      <c r="CC4709" s="1" t="s">
        <v>132</v>
      </c>
      <c r="CD4709" s="1" t="s">
        <v>132</v>
      </c>
      <c r="CE4709" s="1" t="s">
        <v>137</v>
      </c>
      <c r="CF4709" s="1" t="s">
        <v>132</v>
      </c>
      <c r="CG4709" s="1" t="s">
        <v>132</v>
      </c>
      <c r="CH4709" s="1" t="s">
        <v>132</v>
      </c>
      <c r="CI4709" s="1" t="s">
        <v>132</v>
      </c>
      <c r="CJ4709" s="1" t="s">
        <v>132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 s="1" t="s">
        <v>132</v>
      </c>
      <c r="CS4709" s="1" t="s">
        <v>132</v>
      </c>
      <c r="CT4709" s="1" t="s">
        <v>132</v>
      </c>
      <c r="CU4709" s="1" t="s">
        <v>132</v>
      </c>
      <c r="CV4709" s="1" t="s">
        <v>6878</v>
      </c>
      <c r="CW4709" s="1" t="s">
        <v>132</v>
      </c>
      <c r="CX4709" s="1" t="s">
        <v>132</v>
      </c>
      <c r="CY4709">
        <v>2016</v>
      </c>
      <c r="CZ4709" s="1" t="s">
        <v>139</v>
      </c>
      <c r="DA4709" s="1" t="s">
        <v>139</v>
      </c>
      <c r="DB4709" s="1" t="s">
        <v>140</v>
      </c>
      <c r="DC4709" s="1" t="s">
        <v>135</v>
      </c>
      <c r="DD4709" s="1" t="s">
        <v>149</v>
      </c>
      <c r="DE4709" s="1" t="s">
        <v>140</v>
      </c>
      <c r="DF4709" s="1" t="s">
        <v>135</v>
      </c>
      <c r="DG4709" s="2">
        <v>43283</v>
      </c>
      <c r="DH4709">
        <v>0</v>
      </c>
      <c r="DI4709" s="1" t="s">
        <v>142</v>
      </c>
      <c r="DJ4709">
        <v>0</v>
      </c>
      <c r="DK4709">
        <v>0</v>
      </c>
      <c r="DL4709">
        <v>0</v>
      </c>
      <c r="DM4709">
        <v>0</v>
      </c>
      <c r="DN4709" s="1" t="s">
        <v>132</v>
      </c>
      <c r="DO4709">
        <v>0</v>
      </c>
      <c r="DP4709">
        <v>30</v>
      </c>
      <c r="DQ4709">
        <v>0</v>
      </c>
      <c r="DR4709">
        <v>0</v>
      </c>
      <c r="DS4709">
        <v>0</v>
      </c>
      <c r="DT4709" s="1" t="s">
        <v>132</v>
      </c>
      <c r="DU4709" s="1" t="s">
        <v>132</v>
      </c>
      <c r="DV4709">
        <v>0</v>
      </c>
      <c r="DW4709">
        <v>0</v>
      </c>
      <c r="DX4709">
        <v>0</v>
      </c>
      <c r="DY4709">
        <v>0</v>
      </c>
      <c r="DZ4709" s="1" t="s">
        <v>132</v>
      </c>
    </row>
    <row r="4710" spans="1:130" x14ac:dyDescent="0.25">
      <c r="A4710" s="1" t="s">
        <v>156</v>
      </c>
      <c r="B4710">
        <v>21</v>
      </c>
      <c r="C4710" s="1" t="s">
        <v>462</v>
      </c>
      <c r="D4710" s="1" t="s">
        <v>132</v>
      </c>
      <c r="E4710" s="1" t="s">
        <v>132</v>
      </c>
      <c r="F4710" s="1" t="s">
        <v>6879</v>
      </c>
      <c r="G4710">
        <v>0.03</v>
      </c>
      <c r="H4710">
        <v>6</v>
      </c>
      <c r="I4710" s="1" t="s">
        <v>148</v>
      </c>
      <c r="J4710" s="2">
        <v>42666</v>
      </c>
      <c r="K4710">
        <v>84.74</v>
      </c>
      <c r="L4710">
        <v>90.42</v>
      </c>
      <c r="M4710" s="1" t="s">
        <v>149</v>
      </c>
      <c r="N4710" s="1" t="s">
        <v>166</v>
      </c>
      <c r="O4710" s="1" t="s">
        <v>207</v>
      </c>
      <c r="P4710" s="1" t="s">
        <v>132</v>
      </c>
      <c r="Q4710">
        <v>0</v>
      </c>
      <c r="R4710">
        <v>0.03</v>
      </c>
      <c r="S4710" s="1" t="s">
        <v>132</v>
      </c>
      <c r="T4710" s="1" t="s">
        <v>132</v>
      </c>
      <c r="U4710">
        <v>70</v>
      </c>
      <c r="V4710">
        <v>70</v>
      </c>
      <c r="W4710">
        <v>0</v>
      </c>
      <c r="X4710">
        <v>90.42</v>
      </c>
      <c r="Y4710">
        <v>0</v>
      </c>
      <c r="Z4710">
        <v>31.41</v>
      </c>
      <c r="AA4710">
        <v>90.42</v>
      </c>
      <c r="AB4710" s="1" t="s">
        <v>132</v>
      </c>
      <c r="AC4710" s="1" t="s">
        <v>132</v>
      </c>
      <c r="AD4710" s="1" t="s">
        <v>132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 s="1" t="s">
        <v>132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 s="1" t="s">
        <v>132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 s="1" t="s">
        <v>132</v>
      </c>
      <c r="BS4710" s="1" t="s">
        <v>132</v>
      </c>
      <c r="BT4710" s="1" t="s">
        <v>132</v>
      </c>
      <c r="BU4710" s="1" t="s">
        <v>132</v>
      </c>
      <c r="BV4710" s="1" t="s">
        <v>132</v>
      </c>
      <c r="BW4710">
        <v>0</v>
      </c>
      <c r="BX4710" s="1" t="s">
        <v>132</v>
      </c>
      <c r="BY4710" s="1" t="s">
        <v>132</v>
      </c>
      <c r="BZ4710" s="1" t="s">
        <v>132</v>
      </c>
      <c r="CA4710" s="1" t="s">
        <v>132</v>
      </c>
      <c r="CB4710" s="1" t="s">
        <v>132</v>
      </c>
      <c r="CC4710" s="1" t="s">
        <v>132</v>
      </c>
      <c r="CD4710" s="1" t="s">
        <v>132</v>
      </c>
      <c r="CE4710" s="1" t="s">
        <v>137</v>
      </c>
      <c r="CF4710" s="1" t="s">
        <v>132</v>
      </c>
      <c r="CG4710" s="1" t="s">
        <v>132</v>
      </c>
      <c r="CH4710" s="1" t="s">
        <v>132</v>
      </c>
      <c r="CI4710" s="1" t="s">
        <v>132</v>
      </c>
      <c r="CJ4710" s="1" t="s">
        <v>132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 s="1" t="s">
        <v>132</v>
      </c>
      <c r="CS4710" s="1" t="s">
        <v>132</v>
      </c>
      <c r="CT4710" s="1" t="s">
        <v>132</v>
      </c>
      <c r="CU4710" s="1" t="s">
        <v>132</v>
      </c>
      <c r="CV4710" s="1" t="s">
        <v>6880</v>
      </c>
      <c r="CW4710" s="1" t="s">
        <v>132</v>
      </c>
      <c r="CX4710" s="1" t="s">
        <v>132</v>
      </c>
      <c r="CY4710">
        <v>2016</v>
      </c>
      <c r="CZ4710" s="1" t="s">
        <v>166</v>
      </c>
      <c r="DA4710" s="1" t="s">
        <v>139</v>
      </c>
      <c r="DB4710" s="1" t="s">
        <v>140</v>
      </c>
      <c r="DC4710" s="1" t="s">
        <v>135</v>
      </c>
      <c r="DD4710" s="1" t="s">
        <v>166</v>
      </c>
      <c r="DE4710" s="1" t="s">
        <v>140</v>
      </c>
      <c r="DF4710" s="1" t="s">
        <v>135</v>
      </c>
      <c r="DG4710" s="2">
        <v>43283</v>
      </c>
      <c r="DH4710">
        <v>0</v>
      </c>
      <c r="DI4710" s="1" t="s">
        <v>142</v>
      </c>
      <c r="DJ4710">
        <v>0</v>
      </c>
      <c r="DK4710">
        <v>0</v>
      </c>
      <c r="DL4710">
        <v>0</v>
      </c>
      <c r="DM4710">
        <v>0</v>
      </c>
      <c r="DN4710" s="1" t="s">
        <v>132</v>
      </c>
      <c r="DO4710">
        <v>0</v>
      </c>
      <c r="DP4710">
        <v>30</v>
      </c>
      <c r="DQ4710">
        <v>0</v>
      </c>
      <c r="DR4710">
        <v>0</v>
      </c>
      <c r="DS4710">
        <v>0</v>
      </c>
      <c r="DT4710" s="1" t="s">
        <v>132</v>
      </c>
      <c r="DU4710" s="1" t="s">
        <v>132</v>
      </c>
      <c r="DV4710">
        <v>0</v>
      </c>
      <c r="DW4710">
        <v>0</v>
      </c>
      <c r="DX4710">
        <v>0</v>
      </c>
      <c r="DY4710">
        <v>0</v>
      </c>
      <c r="DZ4710" s="1" t="s">
        <v>132</v>
      </c>
    </row>
    <row r="4711" spans="1:130" x14ac:dyDescent="0.25">
      <c r="A4711" s="1" t="s">
        <v>156</v>
      </c>
      <c r="B4711">
        <v>6</v>
      </c>
      <c r="C4711" s="1" t="s">
        <v>157</v>
      </c>
      <c r="D4711" s="1" t="s">
        <v>132</v>
      </c>
      <c r="E4711" s="1" t="s">
        <v>132</v>
      </c>
      <c r="F4711" s="1" t="s">
        <v>6881</v>
      </c>
      <c r="G4711">
        <v>0.03</v>
      </c>
      <c r="H4711">
        <v>6</v>
      </c>
      <c r="I4711" s="1" t="s">
        <v>161</v>
      </c>
      <c r="J4711" s="2">
        <v>42842</v>
      </c>
      <c r="K4711">
        <v>81.66</v>
      </c>
      <c r="L4711">
        <v>81.97</v>
      </c>
      <c r="M4711" s="1" t="s">
        <v>149</v>
      </c>
      <c r="N4711" s="1" t="s">
        <v>149</v>
      </c>
      <c r="O4711" s="1" t="s">
        <v>207</v>
      </c>
      <c r="P4711" s="1" t="s">
        <v>132</v>
      </c>
      <c r="Q4711">
        <v>0.54</v>
      </c>
      <c r="R4711">
        <v>0.56999999999999995</v>
      </c>
      <c r="S4711" s="1" t="s">
        <v>132</v>
      </c>
      <c r="T4711" s="1" t="s">
        <v>132</v>
      </c>
      <c r="U4711">
        <v>70</v>
      </c>
      <c r="V4711">
        <v>65</v>
      </c>
      <c r="W4711">
        <v>0</v>
      </c>
      <c r="X4711">
        <v>81.97</v>
      </c>
      <c r="Y4711">
        <v>0</v>
      </c>
      <c r="Z4711">
        <v>31.41</v>
      </c>
      <c r="AA4711">
        <v>84.76</v>
      </c>
      <c r="AB4711" s="1" t="s">
        <v>132</v>
      </c>
      <c r="AC4711" s="1" t="s">
        <v>132</v>
      </c>
      <c r="AD4711" s="1" t="s">
        <v>132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 s="1" t="s">
        <v>132</v>
      </c>
      <c r="AN4711">
        <v>3</v>
      </c>
      <c r="AO4711">
        <v>3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 s="1" t="s">
        <v>132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 s="1" t="s">
        <v>132</v>
      </c>
      <c r="BS4711" s="1" t="s">
        <v>132</v>
      </c>
      <c r="BT4711" s="1" t="s">
        <v>132</v>
      </c>
      <c r="BU4711" s="1" t="s">
        <v>132</v>
      </c>
      <c r="BV4711" s="1" t="s">
        <v>132</v>
      </c>
      <c r="BW4711">
        <v>0</v>
      </c>
      <c r="BX4711" s="1" t="s">
        <v>132</v>
      </c>
      <c r="BY4711" s="1" t="s">
        <v>132</v>
      </c>
      <c r="BZ4711" s="1" t="s">
        <v>132</v>
      </c>
      <c r="CA4711" s="1" t="s">
        <v>132</v>
      </c>
      <c r="CB4711" s="1" t="s">
        <v>132</v>
      </c>
      <c r="CC4711" s="1" t="s">
        <v>132</v>
      </c>
      <c r="CD4711" s="1" t="s">
        <v>132</v>
      </c>
      <c r="CE4711" s="1" t="s">
        <v>137</v>
      </c>
      <c r="CF4711" s="1" t="s">
        <v>132</v>
      </c>
      <c r="CG4711" s="1" t="s">
        <v>132</v>
      </c>
      <c r="CH4711" s="1" t="s">
        <v>132</v>
      </c>
      <c r="CI4711" s="1" t="s">
        <v>132</v>
      </c>
      <c r="CJ4711" s="1" t="s">
        <v>132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 s="1" t="s">
        <v>132</v>
      </c>
      <c r="CS4711" s="1" t="s">
        <v>132</v>
      </c>
      <c r="CT4711" s="1" t="s">
        <v>132</v>
      </c>
      <c r="CU4711" s="1" t="s">
        <v>132</v>
      </c>
      <c r="CV4711" s="1" t="s">
        <v>2181</v>
      </c>
      <c r="CW4711" s="1" t="s">
        <v>132</v>
      </c>
      <c r="CX4711" s="1" t="s">
        <v>132</v>
      </c>
      <c r="CY4711">
        <v>2017</v>
      </c>
      <c r="CZ4711" s="1" t="s">
        <v>149</v>
      </c>
      <c r="DA4711" s="1" t="s">
        <v>139</v>
      </c>
      <c r="DB4711" s="1" t="s">
        <v>140</v>
      </c>
      <c r="DC4711" s="1" t="s">
        <v>135</v>
      </c>
      <c r="DD4711" s="1" t="s">
        <v>149</v>
      </c>
      <c r="DE4711" s="1" t="s">
        <v>140</v>
      </c>
      <c r="DF4711" s="1" t="s">
        <v>135</v>
      </c>
      <c r="DG4711" s="2">
        <v>43283</v>
      </c>
      <c r="DH4711">
        <v>0</v>
      </c>
      <c r="DI4711" s="1" t="s">
        <v>142</v>
      </c>
      <c r="DJ4711">
        <v>0</v>
      </c>
      <c r="DK4711">
        <v>0</v>
      </c>
      <c r="DL4711">
        <v>0</v>
      </c>
      <c r="DM4711">
        <v>0</v>
      </c>
      <c r="DN4711" s="1" t="s">
        <v>132</v>
      </c>
      <c r="DO4711">
        <v>0</v>
      </c>
      <c r="DP4711">
        <v>30</v>
      </c>
      <c r="DQ4711">
        <v>0</v>
      </c>
      <c r="DR4711">
        <v>0</v>
      </c>
      <c r="DS4711">
        <v>0</v>
      </c>
      <c r="DT4711" s="1" t="s">
        <v>132</v>
      </c>
      <c r="DU4711" s="1" t="s">
        <v>132</v>
      </c>
      <c r="DV4711">
        <v>0</v>
      </c>
      <c r="DW4711">
        <v>0</v>
      </c>
      <c r="DX4711">
        <v>0</v>
      </c>
      <c r="DY4711">
        <v>0</v>
      </c>
      <c r="DZ4711" s="1" t="s">
        <v>132</v>
      </c>
    </row>
    <row r="4712" spans="1:130" x14ac:dyDescent="0.25">
      <c r="A4712" s="1" t="s">
        <v>156</v>
      </c>
      <c r="B4712">
        <v>32</v>
      </c>
      <c r="C4712" s="1" t="s">
        <v>205</v>
      </c>
      <c r="D4712" s="1" t="s">
        <v>132</v>
      </c>
      <c r="E4712" s="1" t="s">
        <v>132</v>
      </c>
      <c r="F4712" s="1" t="s">
        <v>6882</v>
      </c>
      <c r="G4712">
        <v>0.03</v>
      </c>
      <c r="H4712">
        <v>5.5</v>
      </c>
      <c r="I4712" s="1" t="s">
        <v>148</v>
      </c>
      <c r="J4712" s="2">
        <v>42607</v>
      </c>
      <c r="K4712">
        <v>67.849999999999994</v>
      </c>
      <c r="L4712">
        <v>68.569999999999993</v>
      </c>
      <c r="M4712" s="1" t="s">
        <v>135</v>
      </c>
      <c r="N4712" s="1" t="s">
        <v>135</v>
      </c>
      <c r="O4712" s="1" t="s">
        <v>244</v>
      </c>
      <c r="P4712" s="1" t="s">
        <v>132</v>
      </c>
      <c r="Q4712">
        <v>0</v>
      </c>
      <c r="R4712">
        <v>0.03</v>
      </c>
      <c r="S4712" s="1" t="s">
        <v>132</v>
      </c>
      <c r="T4712" s="1" t="s">
        <v>132</v>
      </c>
      <c r="U4712">
        <v>54</v>
      </c>
      <c r="V4712">
        <v>59.95</v>
      </c>
      <c r="W4712">
        <v>0</v>
      </c>
      <c r="X4712">
        <v>68.569999999999993</v>
      </c>
      <c r="Y4712">
        <v>0</v>
      </c>
      <c r="Z4712">
        <v>31.41</v>
      </c>
      <c r="AA4712">
        <v>82.94</v>
      </c>
      <c r="AB4712" s="1" t="s">
        <v>132</v>
      </c>
      <c r="AC4712" s="1" t="s">
        <v>132</v>
      </c>
      <c r="AD4712" s="1" t="s">
        <v>132</v>
      </c>
      <c r="AE4712">
        <v>5</v>
      </c>
      <c r="AF4712">
        <v>1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 s="1" t="s">
        <v>132</v>
      </c>
      <c r="AN4712">
        <v>3</v>
      </c>
      <c r="AO4712">
        <v>2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 s="1" t="s">
        <v>132</v>
      </c>
      <c r="BA4712">
        <v>0</v>
      </c>
      <c r="BB4712">
        <v>0</v>
      </c>
      <c r="BC4712">
        <v>3</v>
      </c>
      <c r="BD4712">
        <v>2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3</v>
      </c>
      <c r="BL4712">
        <v>2</v>
      </c>
      <c r="BM4712">
        <v>0</v>
      </c>
      <c r="BN4712">
        <v>0</v>
      </c>
      <c r="BO4712">
        <v>5</v>
      </c>
      <c r="BP4712">
        <v>1</v>
      </c>
      <c r="BQ4712">
        <v>0</v>
      </c>
      <c r="BR4712" s="1" t="s">
        <v>132</v>
      </c>
      <c r="BS4712" s="1" t="s">
        <v>132</v>
      </c>
      <c r="BT4712" s="1" t="s">
        <v>132</v>
      </c>
      <c r="BU4712" s="1" t="s">
        <v>132</v>
      </c>
      <c r="BV4712" s="1" t="s">
        <v>132</v>
      </c>
      <c r="BW4712">
        <v>0</v>
      </c>
      <c r="BX4712" s="1" t="s">
        <v>132</v>
      </c>
      <c r="BY4712" s="1" t="s">
        <v>132</v>
      </c>
      <c r="BZ4712" s="1" t="s">
        <v>132</v>
      </c>
      <c r="CA4712" s="1" t="s">
        <v>132</v>
      </c>
      <c r="CB4712" s="1" t="s">
        <v>132</v>
      </c>
      <c r="CC4712" s="1" t="s">
        <v>132</v>
      </c>
      <c r="CD4712" s="1" t="s">
        <v>132</v>
      </c>
      <c r="CE4712" s="1" t="s">
        <v>137</v>
      </c>
      <c r="CF4712" s="1" t="s">
        <v>132</v>
      </c>
      <c r="CG4712" s="1" t="s">
        <v>132</v>
      </c>
      <c r="CH4712" s="1" t="s">
        <v>132</v>
      </c>
      <c r="CI4712" s="1" t="s">
        <v>132</v>
      </c>
      <c r="CJ4712" s="1" t="s">
        <v>132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 s="1" t="s">
        <v>132</v>
      </c>
      <c r="CS4712" s="1" t="s">
        <v>132</v>
      </c>
      <c r="CT4712" s="1" t="s">
        <v>132</v>
      </c>
      <c r="CU4712" s="1" t="s">
        <v>132</v>
      </c>
      <c r="CV4712" s="1" t="s">
        <v>1539</v>
      </c>
      <c r="CW4712" s="1" t="s">
        <v>132</v>
      </c>
      <c r="CX4712" s="1" t="s">
        <v>132</v>
      </c>
      <c r="CY4712">
        <v>2016</v>
      </c>
      <c r="CZ4712" s="1" t="s">
        <v>149</v>
      </c>
      <c r="DA4712" s="1" t="s">
        <v>139</v>
      </c>
      <c r="DB4712" s="1" t="s">
        <v>140</v>
      </c>
      <c r="DC4712" s="1" t="s">
        <v>135</v>
      </c>
      <c r="DD4712" s="1" t="s">
        <v>135</v>
      </c>
      <c r="DE4712" s="1" t="s">
        <v>140</v>
      </c>
      <c r="DF4712" s="1" t="s">
        <v>135</v>
      </c>
      <c r="DG4712" s="2">
        <v>43283</v>
      </c>
      <c r="DH4712">
        <v>0</v>
      </c>
      <c r="DI4712" s="1" t="s">
        <v>142</v>
      </c>
      <c r="DJ4712">
        <v>0</v>
      </c>
      <c r="DK4712">
        <v>0</v>
      </c>
      <c r="DL4712">
        <v>0</v>
      </c>
      <c r="DM4712">
        <v>0</v>
      </c>
      <c r="DN4712" s="1" t="s">
        <v>132</v>
      </c>
      <c r="DO4712">
        <v>0</v>
      </c>
      <c r="DP4712">
        <v>30</v>
      </c>
      <c r="DQ4712">
        <v>0</v>
      </c>
      <c r="DR4712">
        <v>0</v>
      </c>
      <c r="DS4712">
        <v>0</v>
      </c>
      <c r="DT4712" s="1" t="s">
        <v>132</v>
      </c>
      <c r="DU4712" s="1" t="s">
        <v>132</v>
      </c>
      <c r="DV4712">
        <v>0</v>
      </c>
      <c r="DW4712">
        <v>0</v>
      </c>
      <c r="DX4712">
        <v>0</v>
      </c>
      <c r="DY4712">
        <v>0</v>
      </c>
      <c r="DZ4712" s="1" t="s">
        <v>132</v>
      </c>
    </row>
    <row r="4713" spans="1:130" x14ac:dyDescent="0.25">
      <c r="A4713" s="1" t="s">
        <v>156</v>
      </c>
      <c r="B4713">
        <v>28</v>
      </c>
      <c r="C4713" s="1" t="s">
        <v>224</v>
      </c>
      <c r="D4713" s="1" t="s">
        <v>132</v>
      </c>
      <c r="E4713" s="1" t="s">
        <v>132</v>
      </c>
      <c r="F4713" s="1" t="s">
        <v>6883</v>
      </c>
      <c r="G4713">
        <v>0.03</v>
      </c>
      <c r="H4713">
        <v>7.3</v>
      </c>
      <c r="I4713" s="1" t="s">
        <v>148</v>
      </c>
      <c r="J4713" s="2">
        <v>42877</v>
      </c>
      <c r="K4713">
        <v>75.44</v>
      </c>
      <c r="L4713">
        <v>72.45</v>
      </c>
      <c r="M4713" s="1" t="s">
        <v>149</v>
      </c>
      <c r="N4713" s="1" t="s">
        <v>149</v>
      </c>
      <c r="O4713" s="1" t="s">
        <v>170</v>
      </c>
      <c r="P4713" s="1" t="s">
        <v>132</v>
      </c>
      <c r="Q4713">
        <v>7.0000000000000007E-2</v>
      </c>
      <c r="R4713">
        <v>0.1</v>
      </c>
      <c r="S4713" s="1" t="s">
        <v>132</v>
      </c>
      <c r="T4713" s="1" t="s">
        <v>132</v>
      </c>
      <c r="U4713">
        <v>65.8</v>
      </c>
      <c r="V4713">
        <v>32.4</v>
      </c>
      <c r="W4713">
        <v>0</v>
      </c>
      <c r="X4713">
        <v>72.45</v>
      </c>
      <c r="Y4713">
        <v>0</v>
      </c>
      <c r="Z4713">
        <v>31.41</v>
      </c>
      <c r="AA4713">
        <v>78.209999999999994</v>
      </c>
      <c r="AB4713" s="1" t="s">
        <v>132</v>
      </c>
      <c r="AC4713" s="1" t="s">
        <v>132</v>
      </c>
      <c r="AD4713" s="1" t="s">
        <v>132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 s="1" t="s">
        <v>132</v>
      </c>
      <c r="AN4713">
        <v>4</v>
      </c>
      <c r="AO4713">
        <v>5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 s="1" t="s">
        <v>132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3</v>
      </c>
      <c r="BL4713">
        <v>1</v>
      </c>
      <c r="BM4713">
        <v>0</v>
      </c>
      <c r="BN4713">
        <v>0</v>
      </c>
      <c r="BO4713">
        <v>3</v>
      </c>
      <c r="BP4713">
        <v>1</v>
      </c>
      <c r="BQ4713">
        <v>0</v>
      </c>
      <c r="BR4713" s="1" t="s">
        <v>132</v>
      </c>
      <c r="BS4713" s="1" t="s">
        <v>132</v>
      </c>
      <c r="BT4713" s="1" t="s">
        <v>132</v>
      </c>
      <c r="BU4713" s="1" t="s">
        <v>132</v>
      </c>
      <c r="BV4713" s="1" t="s">
        <v>132</v>
      </c>
      <c r="BW4713">
        <v>0</v>
      </c>
      <c r="BX4713" s="1" t="s">
        <v>132</v>
      </c>
      <c r="BY4713" s="1" t="s">
        <v>132</v>
      </c>
      <c r="BZ4713" s="1" t="s">
        <v>132</v>
      </c>
      <c r="CA4713" s="1" t="s">
        <v>132</v>
      </c>
      <c r="CB4713" s="1" t="s">
        <v>132</v>
      </c>
      <c r="CC4713" s="1" t="s">
        <v>132</v>
      </c>
      <c r="CD4713" s="1" t="s">
        <v>132</v>
      </c>
      <c r="CE4713" s="1" t="s">
        <v>137</v>
      </c>
      <c r="CF4713" s="1" t="s">
        <v>132</v>
      </c>
      <c r="CG4713" s="1" t="s">
        <v>132</v>
      </c>
      <c r="CH4713" s="1" t="s">
        <v>132</v>
      </c>
      <c r="CI4713" s="1" t="s">
        <v>132</v>
      </c>
      <c r="CJ4713" s="1" t="s">
        <v>132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 s="1" t="s">
        <v>132</v>
      </c>
      <c r="CS4713" s="1" t="s">
        <v>132</v>
      </c>
      <c r="CT4713" s="1" t="s">
        <v>132</v>
      </c>
      <c r="CU4713" s="1" t="s">
        <v>132</v>
      </c>
      <c r="CV4713" s="1" t="s">
        <v>3288</v>
      </c>
      <c r="CW4713" s="1" t="s">
        <v>132</v>
      </c>
      <c r="CX4713" s="1" t="s">
        <v>132</v>
      </c>
      <c r="CY4713">
        <v>2017</v>
      </c>
      <c r="CZ4713" s="1" t="s">
        <v>149</v>
      </c>
      <c r="DA4713" s="1" t="s">
        <v>139</v>
      </c>
      <c r="DB4713" s="1" t="s">
        <v>140</v>
      </c>
      <c r="DC4713" s="1" t="s">
        <v>139</v>
      </c>
      <c r="DD4713" s="1" t="s">
        <v>149</v>
      </c>
      <c r="DE4713" s="1" t="s">
        <v>140</v>
      </c>
      <c r="DF4713" s="1" t="s">
        <v>135</v>
      </c>
      <c r="DG4713" s="2">
        <v>43283</v>
      </c>
      <c r="DH4713">
        <v>0</v>
      </c>
      <c r="DI4713" s="1" t="s">
        <v>142</v>
      </c>
      <c r="DJ4713">
        <v>0</v>
      </c>
      <c r="DK4713">
        <v>0</v>
      </c>
      <c r="DL4713">
        <v>0</v>
      </c>
      <c r="DM4713">
        <v>0</v>
      </c>
      <c r="DN4713" s="1" t="s">
        <v>132</v>
      </c>
      <c r="DO4713">
        <v>0</v>
      </c>
      <c r="DP4713">
        <v>30</v>
      </c>
      <c r="DQ4713">
        <v>0</v>
      </c>
      <c r="DR4713">
        <v>0</v>
      </c>
      <c r="DS4713">
        <v>0</v>
      </c>
      <c r="DT4713" s="1" t="s">
        <v>132</v>
      </c>
      <c r="DU4713" s="1" t="s">
        <v>132</v>
      </c>
      <c r="DV4713">
        <v>0</v>
      </c>
      <c r="DW4713">
        <v>0</v>
      </c>
      <c r="DX4713">
        <v>0</v>
      </c>
      <c r="DY4713">
        <v>0</v>
      </c>
      <c r="DZ4713" s="1" t="s">
        <v>132</v>
      </c>
    </row>
    <row r="4714" spans="1:130" x14ac:dyDescent="0.25">
      <c r="A4714" s="1" t="s">
        <v>230</v>
      </c>
      <c r="B4714">
        <v>6</v>
      </c>
      <c r="C4714" s="1" t="s">
        <v>1868</v>
      </c>
      <c r="D4714" s="1" t="s">
        <v>132</v>
      </c>
      <c r="E4714" s="1" t="s">
        <v>132</v>
      </c>
      <c r="F4714" s="1" t="s">
        <v>6884</v>
      </c>
      <c r="G4714">
        <v>0.03</v>
      </c>
      <c r="H4714">
        <v>3.6</v>
      </c>
      <c r="I4714" s="1" t="s">
        <v>148</v>
      </c>
      <c r="J4714" s="2">
        <v>42011</v>
      </c>
      <c r="K4714">
        <v>79.66</v>
      </c>
      <c r="L4714">
        <v>76.67</v>
      </c>
      <c r="M4714" s="1" t="s">
        <v>149</v>
      </c>
      <c r="N4714" s="1" t="s">
        <v>149</v>
      </c>
      <c r="O4714" s="1" t="s">
        <v>293</v>
      </c>
      <c r="P4714" s="1" t="s">
        <v>132</v>
      </c>
      <c r="Q4714">
        <v>0.14000000000000001</v>
      </c>
      <c r="R4714">
        <v>0.17</v>
      </c>
      <c r="S4714" s="1" t="s">
        <v>132</v>
      </c>
      <c r="T4714" s="1" t="s">
        <v>132</v>
      </c>
      <c r="U4714">
        <v>70</v>
      </c>
      <c r="V4714">
        <v>49</v>
      </c>
      <c r="W4714">
        <v>0</v>
      </c>
      <c r="X4714">
        <v>76.67</v>
      </c>
      <c r="Y4714">
        <v>0</v>
      </c>
      <c r="Z4714">
        <v>31.41</v>
      </c>
      <c r="AA4714">
        <v>81.14</v>
      </c>
      <c r="AB4714" s="1" t="s">
        <v>233</v>
      </c>
      <c r="AC4714" s="1" t="s">
        <v>132</v>
      </c>
      <c r="AD4714" s="1" t="s">
        <v>132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 s="1" t="s">
        <v>132</v>
      </c>
      <c r="AN4714">
        <v>3</v>
      </c>
      <c r="AO4714">
        <v>5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 s="1" t="s">
        <v>132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2</v>
      </c>
      <c r="BP4714">
        <v>0</v>
      </c>
      <c r="BQ4714">
        <v>0</v>
      </c>
      <c r="BR4714" s="1" t="s">
        <v>132</v>
      </c>
      <c r="BS4714" s="1" t="s">
        <v>132</v>
      </c>
      <c r="BT4714" s="1" t="s">
        <v>132</v>
      </c>
      <c r="BU4714" s="1" t="s">
        <v>132</v>
      </c>
      <c r="BV4714" s="1" t="s">
        <v>132</v>
      </c>
      <c r="BW4714">
        <v>0</v>
      </c>
      <c r="BX4714" s="1" t="s">
        <v>132</v>
      </c>
      <c r="BY4714" s="1" t="s">
        <v>132</v>
      </c>
      <c r="BZ4714" s="1" t="s">
        <v>132</v>
      </c>
      <c r="CA4714" s="1" t="s">
        <v>132</v>
      </c>
      <c r="CB4714" s="1" t="s">
        <v>132</v>
      </c>
      <c r="CC4714" s="1" t="s">
        <v>132</v>
      </c>
      <c r="CD4714" s="1" t="s">
        <v>132</v>
      </c>
      <c r="CE4714" s="1" t="s">
        <v>137</v>
      </c>
      <c r="CF4714" s="1" t="s">
        <v>132</v>
      </c>
      <c r="CG4714" s="1" t="s">
        <v>132</v>
      </c>
      <c r="CH4714" s="1" t="s">
        <v>132</v>
      </c>
      <c r="CI4714" s="1" t="s">
        <v>132</v>
      </c>
      <c r="CJ4714" s="1" t="s">
        <v>132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 s="1" t="s">
        <v>132</v>
      </c>
      <c r="CS4714" s="1" t="s">
        <v>132</v>
      </c>
      <c r="CT4714" s="1" t="s">
        <v>132</v>
      </c>
      <c r="CU4714" s="1" t="s">
        <v>132</v>
      </c>
      <c r="CV4714" s="1" t="s">
        <v>6885</v>
      </c>
      <c r="CW4714" s="1" t="s">
        <v>132</v>
      </c>
      <c r="CX4714" s="1" t="s">
        <v>132</v>
      </c>
      <c r="CY4714">
        <v>2015</v>
      </c>
      <c r="CZ4714" s="1" t="s">
        <v>149</v>
      </c>
      <c r="DA4714" s="1" t="s">
        <v>139</v>
      </c>
      <c r="DB4714" s="1" t="s">
        <v>140</v>
      </c>
      <c r="DC4714" s="1" t="s">
        <v>139</v>
      </c>
      <c r="DD4714" s="1" t="s">
        <v>149</v>
      </c>
      <c r="DE4714" s="1" t="s">
        <v>140</v>
      </c>
      <c r="DF4714" s="1" t="s">
        <v>135</v>
      </c>
      <c r="DG4714" s="2">
        <v>43283</v>
      </c>
      <c r="DH4714">
        <v>0</v>
      </c>
      <c r="DI4714" s="1" t="s">
        <v>142</v>
      </c>
      <c r="DJ4714">
        <v>0</v>
      </c>
      <c r="DK4714">
        <v>0</v>
      </c>
      <c r="DL4714">
        <v>0</v>
      </c>
      <c r="DM4714">
        <v>0</v>
      </c>
      <c r="DN4714" s="1" t="s">
        <v>132</v>
      </c>
      <c r="DO4714">
        <v>0</v>
      </c>
      <c r="DP4714">
        <v>30</v>
      </c>
      <c r="DQ4714">
        <v>0</v>
      </c>
      <c r="DR4714">
        <v>0</v>
      </c>
      <c r="DS4714">
        <v>0</v>
      </c>
      <c r="DT4714" s="1" t="s">
        <v>132</v>
      </c>
      <c r="DU4714" s="1" t="s">
        <v>132</v>
      </c>
      <c r="DV4714">
        <v>0</v>
      </c>
      <c r="DW4714">
        <v>0</v>
      </c>
      <c r="DX4714">
        <v>0</v>
      </c>
      <c r="DY4714">
        <v>0</v>
      </c>
      <c r="DZ4714" s="1" t="s">
        <v>132</v>
      </c>
    </row>
    <row r="4715" spans="1:130" x14ac:dyDescent="0.25">
      <c r="A4715" s="1" t="s">
        <v>156</v>
      </c>
      <c r="B4715">
        <v>26</v>
      </c>
      <c r="C4715" s="1" t="s">
        <v>224</v>
      </c>
      <c r="D4715" s="1" t="s">
        <v>132</v>
      </c>
      <c r="E4715" s="1" t="s">
        <v>132</v>
      </c>
      <c r="F4715" s="1" t="s">
        <v>6886</v>
      </c>
      <c r="G4715">
        <v>0.03</v>
      </c>
      <c r="H4715">
        <v>7</v>
      </c>
      <c r="I4715" s="1" t="s">
        <v>161</v>
      </c>
      <c r="J4715" s="2">
        <v>42876</v>
      </c>
      <c r="K4715">
        <v>79.66</v>
      </c>
      <c r="L4715">
        <v>76.67</v>
      </c>
      <c r="M4715" s="1" t="s">
        <v>149</v>
      </c>
      <c r="N4715" s="1" t="s">
        <v>149</v>
      </c>
      <c r="O4715" s="1" t="s">
        <v>293</v>
      </c>
      <c r="P4715" s="1" t="s">
        <v>132</v>
      </c>
      <c r="Q4715">
        <v>0.43</v>
      </c>
      <c r="R4715">
        <v>0.46</v>
      </c>
      <c r="S4715" s="1" t="s">
        <v>132</v>
      </c>
      <c r="T4715" s="1" t="s">
        <v>132</v>
      </c>
      <c r="U4715">
        <v>70</v>
      </c>
      <c r="V4715">
        <v>49</v>
      </c>
      <c r="W4715">
        <v>0</v>
      </c>
      <c r="X4715">
        <v>76.67</v>
      </c>
      <c r="Y4715">
        <v>0</v>
      </c>
      <c r="Z4715">
        <v>31.41</v>
      </c>
      <c r="AA4715">
        <v>81.14</v>
      </c>
      <c r="AB4715" s="1" t="s">
        <v>132</v>
      </c>
      <c r="AC4715" s="1" t="s">
        <v>132</v>
      </c>
      <c r="AD4715" s="1" t="s">
        <v>132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 s="1" t="s">
        <v>132</v>
      </c>
      <c r="AN4715">
        <v>3</v>
      </c>
      <c r="AO4715">
        <v>5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 s="1" t="s">
        <v>132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 s="1" t="s">
        <v>132</v>
      </c>
      <c r="BS4715" s="1" t="s">
        <v>132</v>
      </c>
      <c r="BT4715" s="1" t="s">
        <v>132</v>
      </c>
      <c r="BU4715" s="1" t="s">
        <v>132</v>
      </c>
      <c r="BV4715" s="1" t="s">
        <v>132</v>
      </c>
      <c r="BW4715">
        <v>0</v>
      </c>
      <c r="BX4715" s="1" t="s">
        <v>132</v>
      </c>
      <c r="BY4715" s="1" t="s">
        <v>132</v>
      </c>
      <c r="BZ4715" s="1" t="s">
        <v>132</v>
      </c>
      <c r="CA4715" s="1" t="s">
        <v>132</v>
      </c>
      <c r="CB4715" s="1" t="s">
        <v>132</v>
      </c>
      <c r="CC4715" s="1" t="s">
        <v>132</v>
      </c>
      <c r="CD4715" s="1" t="s">
        <v>132</v>
      </c>
      <c r="CE4715" s="1" t="s">
        <v>137</v>
      </c>
      <c r="CF4715" s="1" t="s">
        <v>132</v>
      </c>
      <c r="CG4715" s="1" t="s">
        <v>132</v>
      </c>
      <c r="CH4715" s="1" t="s">
        <v>132</v>
      </c>
      <c r="CI4715" s="1" t="s">
        <v>132</v>
      </c>
      <c r="CJ4715" s="1" t="s">
        <v>132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 s="1" t="s">
        <v>132</v>
      </c>
      <c r="CS4715" s="1" t="s">
        <v>132</v>
      </c>
      <c r="CT4715" s="1" t="s">
        <v>132</v>
      </c>
      <c r="CU4715" s="1" t="s">
        <v>132</v>
      </c>
      <c r="CV4715" s="1" t="s">
        <v>2901</v>
      </c>
      <c r="CW4715" s="1" t="s">
        <v>132</v>
      </c>
      <c r="CX4715" s="1" t="s">
        <v>132</v>
      </c>
      <c r="CY4715">
        <v>2017</v>
      </c>
      <c r="CZ4715" s="1" t="s">
        <v>149</v>
      </c>
      <c r="DA4715" s="1" t="s">
        <v>139</v>
      </c>
      <c r="DB4715" s="1" t="s">
        <v>140</v>
      </c>
      <c r="DC4715" s="1" t="s">
        <v>139</v>
      </c>
      <c r="DD4715" s="1" t="s">
        <v>149</v>
      </c>
      <c r="DE4715" s="1" t="s">
        <v>140</v>
      </c>
      <c r="DF4715" s="1" t="s">
        <v>135</v>
      </c>
      <c r="DG4715" s="2">
        <v>43283</v>
      </c>
      <c r="DH4715">
        <v>0</v>
      </c>
      <c r="DI4715" s="1" t="s">
        <v>142</v>
      </c>
      <c r="DJ4715">
        <v>0</v>
      </c>
      <c r="DK4715">
        <v>0</v>
      </c>
      <c r="DL4715">
        <v>0</v>
      </c>
      <c r="DM4715">
        <v>0</v>
      </c>
      <c r="DN4715" s="1" t="s">
        <v>132</v>
      </c>
      <c r="DO4715">
        <v>0</v>
      </c>
      <c r="DP4715">
        <v>30</v>
      </c>
      <c r="DQ4715">
        <v>0</v>
      </c>
      <c r="DR4715">
        <v>0</v>
      </c>
      <c r="DS4715">
        <v>0</v>
      </c>
      <c r="DT4715" s="1" t="s">
        <v>132</v>
      </c>
      <c r="DU4715" s="1" t="s">
        <v>132</v>
      </c>
      <c r="DV4715">
        <v>0</v>
      </c>
      <c r="DW4715">
        <v>0</v>
      </c>
      <c r="DX4715">
        <v>0</v>
      </c>
      <c r="DY4715">
        <v>0</v>
      </c>
      <c r="DZ4715" s="1" t="s">
        <v>132</v>
      </c>
    </row>
    <row r="4716" spans="1:130" x14ac:dyDescent="0.25">
      <c r="A4716" s="1" t="s">
        <v>130</v>
      </c>
      <c r="B4716">
        <v>3</v>
      </c>
      <c r="C4716" s="1" t="s">
        <v>131</v>
      </c>
      <c r="D4716" s="1" t="s">
        <v>132</v>
      </c>
      <c r="E4716" s="1" t="s">
        <v>132</v>
      </c>
      <c r="F4716" s="1" t="s">
        <v>6887</v>
      </c>
      <c r="G4716">
        <v>0.03</v>
      </c>
      <c r="H4716">
        <v>6.6</v>
      </c>
      <c r="I4716" s="1" t="s">
        <v>161</v>
      </c>
      <c r="J4716" s="2">
        <v>42625</v>
      </c>
      <c r="K4716">
        <v>75.44</v>
      </c>
      <c r="L4716">
        <v>72.45</v>
      </c>
      <c r="M4716" s="1" t="s">
        <v>149</v>
      </c>
      <c r="N4716" s="1" t="s">
        <v>149</v>
      </c>
      <c r="O4716" s="1" t="s">
        <v>170</v>
      </c>
      <c r="P4716" s="1" t="s">
        <v>132</v>
      </c>
      <c r="Q4716">
        <v>0.51</v>
      </c>
      <c r="R4716">
        <v>0.54</v>
      </c>
      <c r="S4716" s="1" t="s">
        <v>132</v>
      </c>
      <c r="T4716" s="1" t="s">
        <v>132</v>
      </c>
      <c r="U4716">
        <v>65.8</v>
      </c>
      <c r="V4716">
        <v>32.4</v>
      </c>
      <c r="W4716">
        <v>0</v>
      </c>
      <c r="X4716">
        <v>72.45</v>
      </c>
      <c r="Y4716">
        <v>0</v>
      </c>
      <c r="Z4716">
        <v>31.41</v>
      </c>
      <c r="AA4716">
        <v>78.209999999999994</v>
      </c>
      <c r="AB4716" s="1" t="s">
        <v>132</v>
      </c>
      <c r="AC4716" s="1" t="s">
        <v>132</v>
      </c>
      <c r="AD4716" s="1" t="s">
        <v>132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 s="1" t="s">
        <v>132</v>
      </c>
      <c r="AN4716">
        <v>4</v>
      </c>
      <c r="AO4716">
        <v>5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 s="1" t="s">
        <v>132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3</v>
      </c>
      <c r="BL4716">
        <v>1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 s="1" t="s">
        <v>132</v>
      </c>
      <c r="BS4716" s="1" t="s">
        <v>132</v>
      </c>
      <c r="BT4716" s="1" t="s">
        <v>132</v>
      </c>
      <c r="BU4716" s="1" t="s">
        <v>132</v>
      </c>
      <c r="BV4716" s="1" t="s">
        <v>132</v>
      </c>
      <c r="BW4716">
        <v>0</v>
      </c>
      <c r="BX4716" s="1" t="s">
        <v>132</v>
      </c>
      <c r="BY4716" s="1" t="s">
        <v>132</v>
      </c>
      <c r="BZ4716" s="1" t="s">
        <v>132</v>
      </c>
      <c r="CA4716" s="1" t="s">
        <v>132</v>
      </c>
      <c r="CB4716" s="1" t="s">
        <v>132</v>
      </c>
      <c r="CC4716" s="1" t="s">
        <v>132</v>
      </c>
      <c r="CD4716" s="1" t="s">
        <v>132</v>
      </c>
      <c r="CE4716" s="1" t="s">
        <v>137</v>
      </c>
      <c r="CF4716" s="1" t="s">
        <v>132</v>
      </c>
      <c r="CG4716" s="1" t="s">
        <v>132</v>
      </c>
      <c r="CH4716" s="1" t="s">
        <v>132</v>
      </c>
      <c r="CI4716" s="1" t="s">
        <v>132</v>
      </c>
      <c r="CJ4716" s="1" t="s">
        <v>132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 s="1" t="s">
        <v>132</v>
      </c>
      <c r="CS4716" s="1" t="s">
        <v>132</v>
      </c>
      <c r="CT4716" s="1" t="s">
        <v>132</v>
      </c>
      <c r="CU4716" s="1" t="s">
        <v>132</v>
      </c>
      <c r="CV4716" s="1" t="s">
        <v>4380</v>
      </c>
      <c r="CW4716" s="1" t="s">
        <v>132</v>
      </c>
      <c r="CX4716" s="1" t="s">
        <v>132</v>
      </c>
      <c r="CY4716">
        <v>2016</v>
      </c>
      <c r="CZ4716" s="1" t="s">
        <v>149</v>
      </c>
      <c r="DA4716" s="1" t="s">
        <v>139</v>
      </c>
      <c r="DB4716" s="1" t="s">
        <v>140</v>
      </c>
      <c r="DC4716" s="1" t="s">
        <v>139</v>
      </c>
      <c r="DD4716" s="1" t="s">
        <v>149</v>
      </c>
      <c r="DE4716" s="1" t="s">
        <v>140</v>
      </c>
      <c r="DF4716" s="1" t="s">
        <v>135</v>
      </c>
      <c r="DG4716" s="2">
        <v>43283</v>
      </c>
      <c r="DH4716">
        <v>0</v>
      </c>
      <c r="DI4716" s="1" t="s">
        <v>142</v>
      </c>
      <c r="DJ4716">
        <v>0</v>
      </c>
      <c r="DK4716">
        <v>0</v>
      </c>
      <c r="DL4716">
        <v>0</v>
      </c>
      <c r="DM4716">
        <v>0</v>
      </c>
      <c r="DN4716" s="1" t="s">
        <v>132</v>
      </c>
      <c r="DO4716">
        <v>0</v>
      </c>
      <c r="DP4716">
        <v>30</v>
      </c>
      <c r="DQ4716">
        <v>0</v>
      </c>
      <c r="DR4716">
        <v>0</v>
      </c>
      <c r="DS4716">
        <v>0</v>
      </c>
      <c r="DT4716" s="1" t="s">
        <v>132</v>
      </c>
      <c r="DU4716" s="1" t="s">
        <v>132</v>
      </c>
      <c r="DV4716">
        <v>0</v>
      </c>
      <c r="DW4716">
        <v>0</v>
      </c>
      <c r="DX4716">
        <v>0</v>
      </c>
      <c r="DY4716">
        <v>0</v>
      </c>
      <c r="DZ4716" s="1" t="s">
        <v>132</v>
      </c>
    </row>
    <row r="4717" spans="1:130" x14ac:dyDescent="0.25">
      <c r="A4717" s="1" t="s">
        <v>130</v>
      </c>
      <c r="B4717">
        <v>14</v>
      </c>
      <c r="C4717" s="1" t="s">
        <v>193</v>
      </c>
      <c r="D4717" s="1" t="s">
        <v>132</v>
      </c>
      <c r="E4717" s="1" t="s">
        <v>132</v>
      </c>
      <c r="F4717" s="1" t="s">
        <v>6888</v>
      </c>
      <c r="G4717">
        <v>0.03</v>
      </c>
      <c r="H4717">
        <v>6</v>
      </c>
      <c r="I4717" s="1" t="s">
        <v>161</v>
      </c>
      <c r="J4717" s="2">
        <v>42697</v>
      </c>
      <c r="K4717">
        <v>78.02</v>
      </c>
      <c r="L4717">
        <v>72.45</v>
      </c>
      <c r="M4717" s="1" t="s">
        <v>149</v>
      </c>
      <c r="N4717" s="1" t="s">
        <v>149</v>
      </c>
      <c r="O4717" s="1" t="s">
        <v>170</v>
      </c>
      <c r="P4717" s="1" t="s">
        <v>132</v>
      </c>
      <c r="Q4717">
        <v>0.11</v>
      </c>
      <c r="R4717">
        <v>0.14000000000000001</v>
      </c>
      <c r="S4717" s="1" t="s">
        <v>132</v>
      </c>
      <c r="T4717" s="1" t="s">
        <v>132</v>
      </c>
      <c r="U4717">
        <v>70</v>
      </c>
      <c r="V4717">
        <v>34</v>
      </c>
      <c r="W4717">
        <v>0</v>
      </c>
      <c r="X4717">
        <v>72.45</v>
      </c>
      <c r="Y4717">
        <v>0</v>
      </c>
      <c r="Z4717">
        <v>31.41</v>
      </c>
      <c r="AA4717">
        <v>78.209999999999994</v>
      </c>
      <c r="AB4717" s="1" t="s">
        <v>132</v>
      </c>
      <c r="AC4717" s="1" t="s">
        <v>132</v>
      </c>
      <c r="AD4717" s="1" t="s">
        <v>132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 s="1" t="s">
        <v>132</v>
      </c>
      <c r="AN4717">
        <v>4</v>
      </c>
      <c r="AO4717">
        <v>5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 s="1" t="s">
        <v>132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 s="1" t="s">
        <v>132</v>
      </c>
      <c r="BS4717" s="1" t="s">
        <v>132</v>
      </c>
      <c r="BT4717" s="1" t="s">
        <v>132</v>
      </c>
      <c r="BU4717" s="1" t="s">
        <v>132</v>
      </c>
      <c r="BV4717" s="1" t="s">
        <v>132</v>
      </c>
      <c r="BW4717">
        <v>0</v>
      </c>
      <c r="BX4717" s="1" t="s">
        <v>132</v>
      </c>
      <c r="BY4717" s="1" t="s">
        <v>132</v>
      </c>
      <c r="BZ4717" s="1" t="s">
        <v>132</v>
      </c>
      <c r="CA4717" s="1" t="s">
        <v>132</v>
      </c>
      <c r="CB4717" s="1" t="s">
        <v>132</v>
      </c>
      <c r="CC4717" s="1" t="s">
        <v>132</v>
      </c>
      <c r="CD4717" s="1" t="s">
        <v>132</v>
      </c>
      <c r="CE4717" s="1" t="s">
        <v>137</v>
      </c>
      <c r="CF4717" s="1" t="s">
        <v>132</v>
      </c>
      <c r="CG4717" s="1" t="s">
        <v>132</v>
      </c>
      <c r="CH4717" s="1" t="s">
        <v>132</v>
      </c>
      <c r="CI4717" s="1" t="s">
        <v>132</v>
      </c>
      <c r="CJ4717" s="1" t="s">
        <v>132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 s="1" t="s">
        <v>132</v>
      </c>
      <c r="CS4717" s="1" t="s">
        <v>132</v>
      </c>
      <c r="CT4717" s="1" t="s">
        <v>132</v>
      </c>
      <c r="CU4717" s="1" t="s">
        <v>132</v>
      </c>
      <c r="CV4717" s="1" t="s">
        <v>132</v>
      </c>
      <c r="CW4717" s="1" t="s">
        <v>132</v>
      </c>
      <c r="CX4717" s="1" t="s">
        <v>132</v>
      </c>
      <c r="CY4717">
        <v>2016</v>
      </c>
      <c r="CZ4717" s="1" t="s">
        <v>149</v>
      </c>
      <c r="DA4717" s="1" t="s">
        <v>139</v>
      </c>
      <c r="DB4717" s="1" t="s">
        <v>140</v>
      </c>
      <c r="DC4717" s="1" t="s">
        <v>139</v>
      </c>
      <c r="DD4717" s="1" t="s">
        <v>149</v>
      </c>
      <c r="DE4717" s="1" t="s">
        <v>140</v>
      </c>
      <c r="DF4717" s="1" t="s">
        <v>135</v>
      </c>
      <c r="DG4717" s="2">
        <v>43283</v>
      </c>
      <c r="DH4717">
        <v>0</v>
      </c>
      <c r="DI4717" s="1" t="s">
        <v>142</v>
      </c>
      <c r="DJ4717">
        <v>0</v>
      </c>
      <c r="DK4717">
        <v>0</v>
      </c>
      <c r="DL4717">
        <v>0</v>
      </c>
      <c r="DM4717">
        <v>0</v>
      </c>
      <c r="DN4717" s="1" t="s">
        <v>132</v>
      </c>
      <c r="DO4717">
        <v>0</v>
      </c>
      <c r="DP4717">
        <v>30</v>
      </c>
      <c r="DQ4717">
        <v>0</v>
      </c>
      <c r="DR4717">
        <v>0</v>
      </c>
      <c r="DS4717">
        <v>0</v>
      </c>
      <c r="DT4717" s="1" t="s">
        <v>132</v>
      </c>
      <c r="DU4717" s="1" t="s">
        <v>132</v>
      </c>
      <c r="DV4717">
        <v>0</v>
      </c>
      <c r="DW4717">
        <v>0</v>
      </c>
      <c r="DX4717">
        <v>0</v>
      </c>
      <c r="DY4717">
        <v>0</v>
      </c>
      <c r="DZ4717" s="1" t="s">
        <v>132</v>
      </c>
    </row>
    <row r="4718" spans="1:130" x14ac:dyDescent="0.25">
      <c r="A4718" s="1" t="s">
        <v>130</v>
      </c>
      <c r="B4718">
        <v>14</v>
      </c>
      <c r="C4718" s="1" t="s">
        <v>193</v>
      </c>
      <c r="D4718" s="1" t="s">
        <v>132</v>
      </c>
      <c r="E4718" s="1" t="s">
        <v>132</v>
      </c>
      <c r="F4718" s="1" t="s">
        <v>6889</v>
      </c>
      <c r="G4718">
        <v>0.03</v>
      </c>
      <c r="H4718">
        <v>6</v>
      </c>
      <c r="I4718" s="1" t="s">
        <v>161</v>
      </c>
      <c r="J4718" s="2">
        <v>42697</v>
      </c>
      <c r="K4718">
        <v>78.02</v>
      </c>
      <c r="L4718">
        <v>72.45</v>
      </c>
      <c r="M4718" s="1" t="s">
        <v>149</v>
      </c>
      <c r="N4718" s="1" t="s">
        <v>149</v>
      </c>
      <c r="O4718" s="1" t="s">
        <v>170</v>
      </c>
      <c r="P4718" s="1" t="s">
        <v>132</v>
      </c>
      <c r="Q4718">
        <v>0.14000000000000001</v>
      </c>
      <c r="R4718">
        <v>0.17</v>
      </c>
      <c r="S4718" s="1" t="s">
        <v>132</v>
      </c>
      <c r="T4718" s="1" t="s">
        <v>132</v>
      </c>
      <c r="U4718">
        <v>70</v>
      </c>
      <c r="V4718">
        <v>34</v>
      </c>
      <c r="W4718">
        <v>0</v>
      </c>
      <c r="X4718">
        <v>72.45</v>
      </c>
      <c r="Y4718">
        <v>0</v>
      </c>
      <c r="Z4718">
        <v>31.41</v>
      </c>
      <c r="AA4718">
        <v>78.209999999999994</v>
      </c>
      <c r="AB4718" s="1" t="s">
        <v>132</v>
      </c>
      <c r="AC4718" s="1" t="s">
        <v>132</v>
      </c>
      <c r="AD4718" s="1" t="s">
        <v>132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 s="1" t="s">
        <v>132</v>
      </c>
      <c r="AN4718">
        <v>4</v>
      </c>
      <c r="AO4718">
        <v>5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 s="1" t="s">
        <v>132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 s="1" t="s">
        <v>132</v>
      </c>
      <c r="BS4718" s="1" t="s">
        <v>132</v>
      </c>
      <c r="BT4718" s="1" t="s">
        <v>132</v>
      </c>
      <c r="BU4718" s="1" t="s">
        <v>132</v>
      </c>
      <c r="BV4718" s="1" t="s">
        <v>132</v>
      </c>
      <c r="BW4718">
        <v>0</v>
      </c>
      <c r="BX4718" s="1" t="s">
        <v>132</v>
      </c>
      <c r="BY4718" s="1" t="s">
        <v>132</v>
      </c>
      <c r="BZ4718" s="1" t="s">
        <v>132</v>
      </c>
      <c r="CA4718" s="1" t="s">
        <v>132</v>
      </c>
      <c r="CB4718" s="1" t="s">
        <v>132</v>
      </c>
      <c r="CC4718" s="1" t="s">
        <v>132</v>
      </c>
      <c r="CD4718" s="1" t="s">
        <v>132</v>
      </c>
      <c r="CE4718" s="1" t="s">
        <v>137</v>
      </c>
      <c r="CF4718" s="1" t="s">
        <v>132</v>
      </c>
      <c r="CG4718" s="1" t="s">
        <v>132</v>
      </c>
      <c r="CH4718" s="1" t="s">
        <v>132</v>
      </c>
      <c r="CI4718" s="1" t="s">
        <v>132</v>
      </c>
      <c r="CJ4718" s="1" t="s">
        <v>132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 s="1" t="s">
        <v>132</v>
      </c>
      <c r="CS4718" s="1" t="s">
        <v>132</v>
      </c>
      <c r="CT4718" s="1" t="s">
        <v>132</v>
      </c>
      <c r="CU4718" s="1" t="s">
        <v>132</v>
      </c>
      <c r="CV4718" s="1" t="s">
        <v>132</v>
      </c>
      <c r="CW4718" s="1" t="s">
        <v>132</v>
      </c>
      <c r="CX4718" s="1" t="s">
        <v>132</v>
      </c>
      <c r="CY4718">
        <v>2016</v>
      </c>
      <c r="CZ4718" s="1" t="s">
        <v>149</v>
      </c>
      <c r="DA4718" s="1" t="s">
        <v>139</v>
      </c>
      <c r="DB4718" s="1" t="s">
        <v>140</v>
      </c>
      <c r="DC4718" s="1" t="s">
        <v>139</v>
      </c>
      <c r="DD4718" s="1" t="s">
        <v>149</v>
      </c>
      <c r="DE4718" s="1" t="s">
        <v>140</v>
      </c>
      <c r="DF4718" s="1" t="s">
        <v>135</v>
      </c>
      <c r="DG4718" s="2">
        <v>43283</v>
      </c>
      <c r="DH4718">
        <v>0</v>
      </c>
      <c r="DI4718" s="1" t="s">
        <v>142</v>
      </c>
      <c r="DJ4718">
        <v>0</v>
      </c>
      <c r="DK4718">
        <v>0</v>
      </c>
      <c r="DL4718">
        <v>0</v>
      </c>
      <c r="DM4718">
        <v>0</v>
      </c>
      <c r="DN4718" s="1" t="s">
        <v>132</v>
      </c>
      <c r="DO4718">
        <v>0</v>
      </c>
      <c r="DP4718">
        <v>30</v>
      </c>
      <c r="DQ4718">
        <v>0</v>
      </c>
      <c r="DR4718">
        <v>0</v>
      </c>
      <c r="DS4718">
        <v>0</v>
      </c>
      <c r="DT4718" s="1" t="s">
        <v>132</v>
      </c>
      <c r="DU4718" s="1" t="s">
        <v>132</v>
      </c>
      <c r="DV4718">
        <v>0</v>
      </c>
      <c r="DW4718">
        <v>0</v>
      </c>
      <c r="DX4718">
        <v>0</v>
      </c>
      <c r="DY4718">
        <v>0</v>
      </c>
      <c r="DZ4718" s="1" t="s">
        <v>132</v>
      </c>
    </row>
    <row r="4719" spans="1:130" x14ac:dyDescent="0.25">
      <c r="A4719" s="1" t="s">
        <v>130</v>
      </c>
      <c r="B4719">
        <v>14</v>
      </c>
      <c r="C4719" s="1" t="s">
        <v>193</v>
      </c>
      <c r="D4719" s="1" t="s">
        <v>132</v>
      </c>
      <c r="E4719" s="1" t="s">
        <v>132</v>
      </c>
      <c r="F4719" s="1" t="s">
        <v>6890</v>
      </c>
      <c r="G4719">
        <v>0.03</v>
      </c>
      <c r="H4719">
        <v>6</v>
      </c>
      <c r="I4719" s="1" t="s">
        <v>161</v>
      </c>
      <c r="J4719" s="2">
        <v>42697</v>
      </c>
      <c r="K4719">
        <v>78.02</v>
      </c>
      <c r="L4719">
        <v>72.45</v>
      </c>
      <c r="M4719" s="1" t="s">
        <v>149</v>
      </c>
      <c r="N4719" s="1" t="s">
        <v>149</v>
      </c>
      <c r="O4719" s="1" t="s">
        <v>170</v>
      </c>
      <c r="P4719" s="1" t="s">
        <v>132</v>
      </c>
      <c r="Q4719">
        <v>0.19</v>
      </c>
      <c r="R4719">
        <v>0.22</v>
      </c>
      <c r="S4719" s="1" t="s">
        <v>132</v>
      </c>
      <c r="T4719" s="1" t="s">
        <v>132</v>
      </c>
      <c r="U4719">
        <v>70</v>
      </c>
      <c r="V4719">
        <v>34</v>
      </c>
      <c r="W4719">
        <v>0</v>
      </c>
      <c r="X4719">
        <v>72.45</v>
      </c>
      <c r="Y4719">
        <v>0</v>
      </c>
      <c r="Z4719">
        <v>31.41</v>
      </c>
      <c r="AA4719">
        <v>78.209999999999994</v>
      </c>
      <c r="AB4719" s="1" t="s">
        <v>132</v>
      </c>
      <c r="AC4719" s="1" t="s">
        <v>132</v>
      </c>
      <c r="AD4719" s="1" t="s">
        <v>132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 s="1" t="s">
        <v>132</v>
      </c>
      <c r="AN4719">
        <v>4</v>
      </c>
      <c r="AO4719">
        <v>5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 s="1" t="s">
        <v>132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 s="1" t="s">
        <v>132</v>
      </c>
      <c r="BS4719" s="1" t="s">
        <v>132</v>
      </c>
      <c r="BT4719" s="1" t="s">
        <v>132</v>
      </c>
      <c r="BU4719" s="1" t="s">
        <v>132</v>
      </c>
      <c r="BV4719" s="1" t="s">
        <v>132</v>
      </c>
      <c r="BW4719">
        <v>0</v>
      </c>
      <c r="BX4719" s="1" t="s">
        <v>132</v>
      </c>
      <c r="BY4719" s="1" t="s">
        <v>132</v>
      </c>
      <c r="BZ4719" s="1" t="s">
        <v>132</v>
      </c>
      <c r="CA4719" s="1" t="s">
        <v>132</v>
      </c>
      <c r="CB4719" s="1" t="s">
        <v>132</v>
      </c>
      <c r="CC4719" s="1" t="s">
        <v>132</v>
      </c>
      <c r="CD4719" s="1" t="s">
        <v>132</v>
      </c>
      <c r="CE4719" s="1" t="s">
        <v>137</v>
      </c>
      <c r="CF4719" s="1" t="s">
        <v>132</v>
      </c>
      <c r="CG4719" s="1" t="s">
        <v>132</v>
      </c>
      <c r="CH4719" s="1" t="s">
        <v>132</v>
      </c>
      <c r="CI4719" s="1" t="s">
        <v>132</v>
      </c>
      <c r="CJ4719" s="1" t="s">
        <v>132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 s="1" t="s">
        <v>132</v>
      </c>
      <c r="CS4719" s="1" t="s">
        <v>132</v>
      </c>
      <c r="CT4719" s="1" t="s">
        <v>132</v>
      </c>
      <c r="CU4719" s="1" t="s">
        <v>132</v>
      </c>
      <c r="CV4719" s="1" t="s">
        <v>132</v>
      </c>
      <c r="CW4719" s="1" t="s">
        <v>132</v>
      </c>
      <c r="CX4719" s="1" t="s">
        <v>132</v>
      </c>
      <c r="CY4719">
        <v>2016</v>
      </c>
      <c r="CZ4719" s="1" t="s">
        <v>149</v>
      </c>
      <c r="DA4719" s="1" t="s">
        <v>139</v>
      </c>
      <c r="DB4719" s="1" t="s">
        <v>140</v>
      </c>
      <c r="DC4719" s="1" t="s">
        <v>139</v>
      </c>
      <c r="DD4719" s="1" t="s">
        <v>149</v>
      </c>
      <c r="DE4719" s="1" t="s">
        <v>140</v>
      </c>
      <c r="DF4719" s="1" t="s">
        <v>135</v>
      </c>
      <c r="DG4719" s="2">
        <v>43283</v>
      </c>
      <c r="DH4719">
        <v>0</v>
      </c>
      <c r="DI4719" s="1" t="s">
        <v>142</v>
      </c>
      <c r="DJ4719">
        <v>0</v>
      </c>
      <c r="DK4719">
        <v>0</v>
      </c>
      <c r="DL4719">
        <v>0</v>
      </c>
      <c r="DM4719">
        <v>0</v>
      </c>
      <c r="DN4719" s="1" t="s">
        <v>132</v>
      </c>
      <c r="DO4719">
        <v>0</v>
      </c>
      <c r="DP4719">
        <v>30</v>
      </c>
      <c r="DQ4719">
        <v>0</v>
      </c>
      <c r="DR4719">
        <v>0</v>
      </c>
      <c r="DS4719">
        <v>0</v>
      </c>
      <c r="DT4719" s="1" t="s">
        <v>132</v>
      </c>
      <c r="DU4719" s="1" t="s">
        <v>132</v>
      </c>
      <c r="DV4719">
        <v>0</v>
      </c>
      <c r="DW4719">
        <v>0</v>
      </c>
      <c r="DX4719">
        <v>0</v>
      </c>
      <c r="DY4719">
        <v>0</v>
      </c>
      <c r="DZ4719" s="1" t="s">
        <v>132</v>
      </c>
    </row>
    <row r="4720" spans="1:130" x14ac:dyDescent="0.25">
      <c r="A4720" s="1" t="s">
        <v>145</v>
      </c>
      <c r="B4720">
        <v>14</v>
      </c>
      <c r="C4720" s="1" t="s">
        <v>1590</v>
      </c>
      <c r="D4720" s="1" t="s">
        <v>132</v>
      </c>
      <c r="E4720" s="1" t="s">
        <v>132</v>
      </c>
      <c r="F4720" s="1" t="s">
        <v>6891</v>
      </c>
      <c r="G4720">
        <v>0.04</v>
      </c>
      <c r="H4720">
        <v>8</v>
      </c>
      <c r="I4720" s="1" t="s">
        <v>516</v>
      </c>
      <c r="J4720" s="2">
        <v>42752</v>
      </c>
      <c r="K4720">
        <v>78.239999999999995</v>
      </c>
      <c r="L4720">
        <v>73.95</v>
      </c>
      <c r="M4720" s="1" t="s">
        <v>149</v>
      </c>
      <c r="N4720" s="1" t="s">
        <v>149</v>
      </c>
      <c r="O4720" s="1" t="s">
        <v>293</v>
      </c>
      <c r="P4720" s="1" t="s">
        <v>132</v>
      </c>
      <c r="Q4720">
        <v>0.72</v>
      </c>
      <c r="R4720">
        <v>0.76</v>
      </c>
      <c r="S4720" s="1" t="s">
        <v>132</v>
      </c>
      <c r="T4720" s="1" t="s">
        <v>132</v>
      </c>
      <c r="U4720">
        <v>68.400000000000006</v>
      </c>
      <c r="V4720">
        <v>48.4</v>
      </c>
      <c r="W4720">
        <v>0</v>
      </c>
      <c r="X4720">
        <v>73.95</v>
      </c>
      <c r="Y4720">
        <v>0</v>
      </c>
      <c r="Z4720">
        <v>31.41</v>
      </c>
      <c r="AA4720">
        <v>81.14</v>
      </c>
      <c r="AB4720" s="1" t="s">
        <v>132</v>
      </c>
      <c r="AC4720" s="1" t="s">
        <v>132</v>
      </c>
      <c r="AD4720" s="1" t="s">
        <v>132</v>
      </c>
      <c r="AE4720">
        <v>2</v>
      </c>
      <c r="AF4720">
        <v>1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 s="1" t="s">
        <v>132</v>
      </c>
      <c r="AN4720">
        <v>3</v>
      </c>
      <c r="AO4720">
        <v>5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 s="1" t="s">
        <v>132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 s="1" t="s">
        <v>132</v>
      </c>
      <c r="BS4720" s="1" t="s">
        <v>132</v>
      </c>
      <c r="BT4720" s="1" t="s">
        <v>132</v>
      </c>
      <c r="BU4720" s="1" t="s">
        <v>132</v>
      </c>
      <c r="BV4720" s="1" t="s">
        <v>132</v>
      </c>
      <c r="BW4720">
        <v>0</v>
      </c>
      <c r="BX4720" s="1" t="s">
        <v>132</v>
      </c>
      <c r="BY4720" s="1" t="s">
        <v>132</v>
      </c>
      <c r="BZ4720" s="1" t="s">
        <v>132</v>
      </c>
      <c r="CA4720" s="1" t="s">
        <v>132</v>
      </c>
      <c r="CB4720" s="1" t="s">
        <v>132</v>
      </c>
      <c r="CC4720" s="1" t="s">
        <v>132</v>
      </c>
      <c r="CD4720" s="1" t="s">
        <v>132</v>
      </c>
      <c r="CE4720" s="1" t="s">
        <v>137</v>
      </c>
      <c r="CF4720" s="1" t="s">
        <v>132</v>
      </c>
      <c r="CG4720" s="1" t="s">
        <v>132</v>
      </c>
      <c r="CH4720" s="1" t="s">
        <v>132</v>
      </c>
      <c r="CI4720" s="1" t="s">
        <v>132</v>
      </c>
      <c r="CJ4720" s="1" t="s">
        <v>132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 s="1" t="s">
        <v>132</v>
      </c>
      <c r="CS4720" s="1" t="s">
        <v>132</v>
      </c>
      <c r="CT4720" s="1" t="s">
        <v>132</v>
      </c>
      <c r="CU4720" s="1" t="s">
        <v>132</v>
      </c>
      <c r="CV4720" s="1" t="s">
        <v>3130</v>
      </c>
      <c r="CW4720" s="1" t="s">
        <v>132</v>
      </c>
      <c r="CX4720" s="1" t="s">
        <v>132</v>
      </c>
      <c r="CY4720">
        <v>2017</v>
      </c>
      <c r="CZ4720" s="1" t="s">
        <v>149</v>
      </c>
      <c r="DA4720" s="1" t="s">
        <v>139</v>
      </c>
      <c r="DB4720" s="1" t="s">
        <v>140</v>
      </c>
      <c r="DC4720" s="1" t="s">
        <v>139</v>
      </c>
      <c r="DD4720" s="1" t="s">
        <v>149</v>
      </c>
      <c r="DE4720" s="1" t="s">
        <v>140</v>
      </c>
      <c r="DF4720" s="1" t="s">
        <v>135</v>
      </c>
      <c r="DG4720" s="2">
        <v>43283</v>
      </c>
      <c r="DH4720">
        <v>0</v>
      </c>
      <c r="DI4720" s="1" t="s">
        <v>142</v>
      </c>
      <c r="DJ4720">
        <v>0</v>
      </c>
      <c r="DK4720">
        <v>0</v>
      </c>
      <c r="DL4720">
        <v>0</v>
      </c>
      <c r="DM4720">
        <v>0</v>
      </c>
      <c r="DN4720" s="1" t="s">
        <v>132</v>
      </c>
      <c r="DO4720">
        <v>0</v>
      </c>
      <c r="DP4720">
        <v>30</v>
      </c>
      <c r="DQ4720">
        <v>0</v>
      </c>
      <c r="DR4720">
        <v>0</v>
      </c>
      <c r="DS4720">
        <v>0</v>
      </c>
      <c r="DT4720" s="1" t="s">
        <v>132</v>
      </c>
      <c r="DU4720" s="1" t="s">
        <v>132</v>
      </c>
      <c r="DV4720">
        <v>0</v>
      </c>
      <c r="DW4720">
        <v>0</v>
      </c>
      <c r="DX4720">
        <v>0</v>
      </c>
      <c r="DY4720">
        <v>0</v>
      </c>
      <c r="DZ4720" s="1" t="s">
        <v>132</v>
      </c>
    </row>
    <row r="4721" spans="1:130" x14ac:dyDescent="0.25">
      <c r="A4721" s="1" t="s">
        <v>156</v>
      </c>
      <c r="B4721">
        <v>11</v>
      </c>
      <c r="C4721" s="1" t="s">
        <v>205</v>
      </c>
      <c r="D4721" s="1" t="s">
        <v>132</v>
      </c>
      <c r="E4721" s="1" t="s">
        <v>132</v>
      </c>
      <c r="F4721" s="1" t="s">
        <v>6892</v>
      </c>
      <c r="G4721">
        <v>0.04</v>
      </c>
      <c r="H4721">
        <v>6</v>
      </c>
      <c r="I4721" s="1" t="s">
        <v>161</v>
      </c>
      <c r="J4721" s="2">
        <v>42621</v>
      </c>
      <c r="K4721">
        <v>84.74</v>
      </c>
      <c r="L4721">
        <v>90.42</v>
      </c>
      <c r="M4721" s="1" t="s">
        <v>149</v>
      </c>
      <c r="N4721" s="1" t="s">
        <v>166</v>
      </c>
      <c r="O4721" s="1" t="s">
        <v>207</v>
      </c>
      <c r="P4721" s="1" t="s">
        <v>132</v>
      </c>
      <c r="Q4721">
        <v>0</v>
      </c>
      <c r="R4721">
        <v>0.04</v>
      </c>
      <c r="S4721" s="1" t="s">
        <v>132</v>
      </c>
      <c r="T4721" s="1" t="s">
        <v>132</v>
      </c>
      <c r="U4721">
        <v>70</v>
      </c>
      <c r="V4721">
        <v>70</v>
      </c>
      <c r="W4721">
        <v>0</v>
      </c>
      <c r="X4721">
        <v>90.42</v>
      </c>
      <c r="Y4721">
        <v>0</v>
      </c>
      <c r="Z4721">
        <v>31.41</v>
      </c>
      <c r="AA4721">
        <v>90.42</v>
      </c>
      <c r="AB4721" s="1" t="s">
        <v>233</v>
      </c>
      <c r="AC4721" s="1" t="s">
        <v>132</v>
      </c>
      <c r="AD4721" s="1" t="s">
        <v>132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 s="1" t="s">
        <v>132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 s="1" t="s">
        <v>132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 s="1" t="s">
        <v>132</v>
      </c>
      <c r="BS4721" s="1" t="s">
        <v>132</v>
      </c>
      <c r="BT4721" s="1" t="s">
        <v>132</v>
      </c>
      <c r="BU4721" s="1" t="s">
        <v>132</v>
      </c>
      <c r="BV4721" s="1" t="s">
        <v>132</v>
      </c>
      <c r="BW4721">
        <v>0</v>
      </c>
      <c r="BX4721" s="1" t="s">
        <v>132</v>
      </c>
      <c r="BY4721" s="1" t="s">
        <v>132</v>
      </c>
      <c r="BZ4721" s="1" t="s">
        <v>132</v>
      </c>
      <c r="CA4721" s="1" t="s">
        <v>132</v>
      </c>
      <c r="CB4721" s="1" t="s">
        <v>132</v>
      </c>
      <c r="CC4721" s="1" t="s">
        <v>132</v>
      </c>
      <c r="CD4721" s="1" t="s">
        <v>132</v>
      </c>
      <c r="CE4721" s="1" t="s">
        <v>137</v>
      </c>
      <c r="CF4721" s="1" t="s">
        <v>132</v>
      </c>
      <c r="CG4721" s="1" t="s">
        <v>132</v>
      </c>
      <c r="CH4721" s="1" t="s">
        <v>132</v>
      </c>
      <c r="CI4721" s="1" t="s">
        <v>132</v>
      </c>
      <c r="CJ4721" s="1" t="s">
        <v>132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 s="1" t="s">
        <v>132</v>
      </c>
      <c r="CS4721" s="1" t="s">
        <v>132</v>
      </c>
      <c r="CT4721" s="1" t="s">
        <v>132</v>
      </c>
      <c r="CU4721" s="1" t="s">
        <v>132</v>
      </c>
      <c r="CV4721" s="1" t="s">
        <v>2196</v>
      </c>
      <c r="CW4721" s="1" t="s">
        <v>132</v>
      </c>
      <c r="CX4721" s="1" t="s">
        <v>132</v>
      </c>
      <c r="CY4721">
        <v>2016</v>
      </c>
      <c r="CZ4721" s="1" t="s">
        <v>166</v>
      </c>
      <c r="DA4721" s="1" t="s">
        <v>139</v>
      </c>
      <c r="DB4721" s="1" t="s">
        <v>140</v>
      </c>
      <c r="DC4721" s="1" t="s">
        <v>135</v>
      </c>
      <c r="DD4721" s="1" t="s">
        <v>166</v>
      </c>
      <c r="DE4721" s="1" t="s">
        <v>140</v>
      </c>
      <c r="DF4721" s="1" t="s">
        <v>135</v>
      </c>
      <c r="DG4721" s="2">
        <v>43283</v>
      </c>
      <c r="DH4721">
        <v>0</v>
      </c>
      <c r="DI4721" s="1" t="s">
        <v>142</v>
      </c>
      <c r="DJ4721">
        <v>0</v>
      </c>
      <c r="DK4721">
        <v>0</v>
      </c>
      <c r="DL4721">
        <v>0</v>
      </c>
      <c r="DM4721">
        <v>0</v>
      </c>
      <c r="DN4721" s="1" t="s">
        <v>132</v>
      </c>
      <c r="DO4721">
        <v>0</v>
      </c>
      <c r="DP4721">
        <v>30</v>
      </c>
      <c r="DQ4721">
        <v>0</v>
      </c>
      <c r="DR4721">
        <v>0</v>
      </c>
      <c r="DS4721">
        <v>0</v>
      </c>
      <c r="DT4721" s="1" t="s">
        <v>132</v>
      </c>
      <c r="DU4721" s="1" t="s">
        <v>132</v>
      </c>
      <c r="DV4721">
        <v>0</v>
      </c>
      <c r="DW4721">
        <v>0</v>
      </c>
      <c r="DX4721">
        <v>0</v>
      </c>
      <c r="DY4721">
        <v>0</v>
      </c>
      <c r="DZ4721" s="1" t="s">
        <v>132</v>
      </c>
    </row>
    <row r="4722" spans="1:130" x14ac:dyDescent="0.25">
      <c r="A4722" s="1" t="s">
        <v>152</v>
      </c>
      <c r="B4722">
        <v>13</v>
      </c>
      <c r="C4722" s="1" t="s">
        <v>153</v>
      </c>
      <c r="D4722" s="1" t="s">
        <v>132</v>
      </c>
      <c r="E4722" s="1" t="s">
        <v>132</v>
      </c>
      <c r="F4722" s="1" t="s">
        <v>6893</v>
      </c>
      <c r="G4722">
        <v>0.04</v>
      </c>
      <c r="H4722">
        <v>4</v>
      </c>
      <c r="I4722" s="1" t="s">
        <v>148</v>
      </c>
      <c r="J4722" s="2">
        <v>42772</v>
      </c>
      <c r="K4722">
        <v>45.84</v>
      </c>
      <c r="L4722">
        <v>45.77</v>
      </c>
      <c r="M4722" s="1" t="s">
        <v>139</v>
      </c>
      <c r="N4722" s="1" t="s">
        <v>139</v>
      </c>
      <c r="O4722" s="1" t="s">
        <v>173</v>
      </c>
      <c r="P4722" s="1" t="s">
        <v>132</v>
      </c>
      <c r="Q4722">
        <v>0.24</v>
      </c>
      <c r="R4722">
        <v>0.28000000000000003</v>
      </c>
      <c r="S4722" s="1" t="s">
        <v>132</v>
      </c>
      <c r="T4722" s="1" t="s">
        <v>132</v>
      </c>
      <c r="U4722">
        <v>41.25</v>
      </c>
      <c r="V4722">
        <v>44.2</v>
      </c>
      <c r="W4722">
        <v>0</v>
      </c>
      <c r="X4722">
        <v>45.77</v>
      </c>
      <c r="Y4722">
        <v>0</v>
      </c>
      <c r="Z4722">
        <v>27.76</v>
      </c>
      <c r="AA4722">
        <v>45.27</v>
      </c>
      <c r="AB4722" s="1" t="s">
        <v>132</v>
      </c>
      <c r="AC4722" s="1" t="s">
        <v>132</v>
      </c>
      <c r="AD4722" s="1" t="s">
        <v>132</v>
      </c>
      <c r="AE4722">
        <v>2</v>
      </c>
      <c r="AF4722">
        <v>3</v>
      </c>
      <c r="AG4722">
        <v>0</v>
      </c>
      <c r="AH4722">
        <v>0</v>
      </c>
      <c r="AI4722">
        <v>0</v>
      </c>
      <c r="AJ4722">
        <v>0</v>
      </c>
      <c r="AK4722">
        <v>3</v>
      </c>
      <c r="AL4722">
        <v>4</v>
      </c>
      <c r="AM4722" s="1" t="s">
        <v>132</v>
      </c>
      <c r="AN4722">
        <v>2</v>
      </c>
      <c r="AO4722">
        <v>5</v>
      </c>
      <c r="AP4722">
        <v>3</v>
      </c>
      <c r="AQ4722">
        <v>2</v>
      </c>
      <c r="AR4722">
        <v>0</v>
      </c>
      <c r="AS4722">
        <v>0</v>
      </c>
      <c r="AT4722">
        <v>0</v>
      </c>
      <c r="AU4722">
        <v>0</v>
      </c>
      <c r="AV4722">
        <v>2</v>
      </c>
      <c r="AW4722">
        <v>3</v>
      </c>
      <c r="AX4722">
        <v>2</v>
      </c>
      <c r="AY4722">
        <v>4</v>
      </c>
      <c r="AZ4722" s="1" t="s">
        <v>132</v>
      </c>
      <c r="BA4722">
        <v>0</v>
      </c>
      <c r="BB4722">
        <v>0</v>
      </c>
      <c r="BC4722">
        <v>3</v>
      </c>
      <c r="BD4722">
        <v>3</v>
      </c>
      <c r="BE4722">
        <v>0</v>
      </c>
      <c r="BF4722">
        <v>0</v>
      </c>
      <c r="BG4722">
        <v>2</v>
      </c>
      <c r="BH4722">
        <v>3</v>
      </c>
      <c r="BI4722">
        <v>0</v>
      </c>
      <c r="BJ4722">
        <v>0</v>
      </c>
      <c r="BK4722">
        <v>3</v>
      </c>
      <c r="BL4722">
        <v>3</v>
      </c>
      <c r="BM4722">
        <v>0</v>
      </c>
      <c r="BN4722">
        <v>0</v>
      </c>
      <c r="BO4722">
        <v>3</v>
      </c>
      <c r="BP4722">
        <v>2</v>
      </c>
      <c r="BQ4722">
        <v>0</v>
      </c>
      <c r="BR4722" s="1" t="s">
        <v>132</v>
      </c>
      <c r="BS4722" s="1" t="s">
        <v>132</v>
      </c>
      <c r="BT4722" s="1" t="s">
        <v>132</v>
      </c>
      <c r="BU4722" s="1" t="s">
        <v>132</v>
      </c>
      <c r="BV4722" s="1" t="s">
        <v>132</v>
      </c>
      <c r="BW4722">
        <v>0</v>
      </c>
      <c r="BX4722" s="1" t="s">
        <v>132</v>
      </c>
      <c r="BY4722" s="1" t="s">
        <v>132</v>
      </c>
      <c r="BZ4722" s="1" t="s">
        <v>132</v>
      </c>
      <c r="CA4722" s="1" t="s">
        <v>132</v>
      </c>
      <c r="CB4722" s="1" t="s">
        <v>132</v>
      </c>
      <c r="CC4722" s="1" t="s">
        <v>132</v>
      </c>
      <c r="CD4722" s="1" t="s">
        <v>132</v>
      </c>
      <c r="CE4722" s="1" t="s">
        <v>137</v>
      </c>
      <c r="CF4722" s="1" t="s">
        <v>132</v>
      </c>
      <c r="CG4722" s="1" t="s">
        <v>132</v>
      </c>
      <c r="CH4722" s="1" t="s">
        <v>132</v>
      </c>
      <c r="CI4722" s="1" t="s">
        <v>132</v>
      </c>
      <c r="CJ4722" s="1" t="s">
        <v>132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 s="1" t="s">
        <v>132</v>
      </c>
      <c r="CS4722" s="1" t="s">
        <v>132</v>
      </c>
      <c r="CT4722" s="1" t="s">
        <v>132</v>
      </c>
      <c r="CU4722" s="1" t="s">
        <v>132</v>
      </c>
      <c r="CV4722" s="1" t="s">
        <v>1895</v>
      </c>
      <c r="CW4722" s="1" t="s">
        <v>132</v>
      </c>
      <c r="CX4722" s="1" t="s">
        <v>132</v>
      </c>
      <c r="CY4722">
        <v>2017</v>
      </c>
      <c r="CZ4722" s="1" t="s">
        <v>139</v>
      </c>
      <c r="DA4722" s="1" t="s">
        <v>141</v>
      </c>
      <c r="DB4722" s="1" t="s">
        <v>140</v>
      </c>
      <c r="DC4722" s="1" t="s">
        <v>139</v>
      </c>
      <c r="DD4722" s="1" t="s">
        <v>139</v>
      </c>
      <c r="DE4722" s="1" t="s">
        <v>140</v>
      </c>
      <c r="DF4722" s="1" t="s">
        <v>139</v>
      </c>
      <c r="DG4722" s="2">
        <v>43283</v>
      </c>
      <c r="DH4722">
        <v>0</v>
      </c>
      <c r="DI4722" s="1" t="s">
        <v>142</v>
      </c>
      <c r="DJ4722">
        <v>0</v>
      </c>
      <c r="DK4722">
        <v>0</v>
      </c>
      <c r="DL4722">
        <v>0</v>
      </c>
      <c r="DM4722">
        <v>0</v>
      </c>
      <c r="DN4722" s="1" t="s">
        <v>132</v>
      </c>
      <c r="DO4722">
        <v>10</v>
      </c>
      <c r="DP4722">
        <v>30</v>
      </c>
      <c r="DQ4722">
        <v>0</v>
      </c>
      <c r="DR4722">
        <v>0</v>
      </c>
      <c r="DS4722">
        <v>0</v>
      </c>
      <c r="DT4722" s="1" t="s">
        <v>132</v>
      </c>
      <c r="DU4722" s="1" t="s">
        <v>132</v>
      </c>
      <c r="DV4722">
        <v>0</v>
      </c>
      <c r="DW4722">
        <v>0</v>
      </c>
      <c r="DX4722">
        <v>0</v>
      </c>
      <c r="DY4722">
        <v>0</v>
      </c>
      <c r="DZ4722" s="1" t="s">
        <v>132</v>
      </c>
    </row>
    <row r="4723" spans="1:130" x14ac:dyDescent="0.25">
      <c r="A4723" s="1" t="s">
        <v>156</v>
      </c>
      <c r="B4723">
        <v>11</v>
      </c>
      <c r="C4723" s="1" t="s">
        <v>205</v>
      </c>
      <c r="D4723" s="1" t="s">
        <v>132</v>
      </c>
      <c r="E4723" s="1" t="s">
        <v>132</v>
      </c>
      <c r="F4723" s="1" t="s">
        <v>6894</v>
      </c>
      <c r="G4723">
        <v>0.04</v>
      </c>
      <c r="H4723">
        <v>6</v>
      </c>
      <c r="I4723" s="1" t="s">
        <v>161</v>
      </c>
      <c r="J4723" s="2">
        <v>42621</v>
      </c>
      <c r="K4723">
        <v>84.74</v>
      </c>
      <c r="L4723">
        <v>90.42</v>
      </c>
      <c r="M4723" s="1" t="s">
        <v>149</v>
      </c>
      <c r="N4723" s="1" t="s">
        <v>166</v>
      </c>
      <c r="O4723" s="1" t="s">
        <v>207</v>
      </c>
      <c r="P4723" s="1" t="s">
        <v>132</v>
      </c>
      <c r="Q4723">
        <v>0</v>
      </c>
      <c r="R4723">
        <v>0.04</v>
      </c>
      <c r="S4723" s="1" t="s">
        <v>132</v>
      </c>
      <c r="T4723" s="1" t="s">
        <v>132</v>
      </c>
      <c r="U4723">
        <v>70</v>
      </c>
      <c r="V4723">
        <v>70</v>
      </c>
      <c r="W4723">
        <v>0</v>
      </c>
      <c r="X4723">
        <v>90.42</v>
      </c>
      <c r="Y4723">
        <v>0</v>
      </c>
      <c r="Z4723">
        <v>31.41</v>
      </c>
      <c r="AA4723">
        <v>90.42</v>
      </c>
      <c r="AB4723" s="1" t="s">
        <v>233</v>
      </c>
      <c r="AC4723" s="1" t="s">
        <v>132</v>
      </c>
      <c r="AD4723" s="1" t="s">
        <v>132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 s="1" t="s">
        <v>132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 s="1" t="s">
        <v>132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 s="1" t="s">
        <v>132</v>
      </c>
      <c r="BS4723" s="1" t="s">
        <v>132</v>
      </c>
      <c r="BT4723" s="1" t="s">
        <v>132</v>
      </c>
      <c r="BU4723" s="1" t="s">
        <v>132</v>
      </c>
      <c r="BV4723" s="1" t="s">
        <v>132</v>
      </c>
      <c r="BW4723">
        <v>0</v>
      </c>
      <c r="BX4723" s="1" t="s">
        <v>132</v>
      </c>
      <c r="BY4723" s="1" t="s">
        <v>132</v>
      </c>
      <c r="BZ4723" s="1" t="s">
        <v>132</v>
      </c>
      <c r="CA4723" s="1" t="s">
        <v>132</v>
      </c>
      <c r="CB4723" s="1" t="s">
        <v>132</v>
      </c>
      <c r="CC4723" s="1" t="s">
        <v>132</v>
      </c>
      <c r="CD4723" s="1" t="s">
        <v>132</v>
      </c>
      <c r="CE4723" s="1" t="s">
        <v>137</v>
      </c>
      <c r="CF4723" s="1" t="s">
        <v>132</v>
      </c>
      <c r="CG4723" s="1" t="s">
        <v>132</v>
      </c>
      <c r="CH4723" s="1" t="s">
        <v>132</v>
      </c>
      <c r="CI4723" s="1" t="s">
        <v>132</v>
      </c>
      <c r="CJ4723" s="1" t="s">
        <v>132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 s="1" t="s">
        <v>132</v>
      </c>
      <c r="CS4723" s="1" t="s">
        <v>132</v>
      </c>
      <c r="CT4723" s="1" t="s">
        <v>132</v>
      </c>
      <c r="CU4723" s="1" t="s">
        <v>132</v>
      </c>
      <c r="CV4723" s="1" t="s">
        <v>2304</v>
      </c>
      <c r="CW4723" s="1" t="s">
        <v>132</v>
      </c>
      <c r="CX4723" s="1" t="s">
        <v>132</v>
      </c>
      <c r="CY4723">
        <v>2016</v>
      </c>
      <c r="CZ4723" s="1" t="s">
        <v>166</v>
      </c>
      <c r="DA4723" s="1" t="s">
        <v>139</v>
      </c>
      <c r="DB4723" s="1" t="s">
        <v>140</v>
      </c>
      <c r="DC4723" s="1" t="s">
        <v>135</v>
      </c>
      <c r="DD4723" s="1" t="s">
        <v>166</v>
      </c>
      <c r="DE4723" s="1" t="s">
        <v>140</v>
      </c>
      <c r="DF4723" s="1" t="s">
        <v>135</v>
      </c>
      <c r="DG4723" s="2">
        <v>43283</v>
      </c>
      <c r="DH4723">
        <v>0</v>
      </c>
      <c r="DI4723" s="1" t="s">
        <v>142</v>
      </c>
      <c r="DJ4723">
        <v>0</v>
      </c>
      <c r="DK4723">
        <v>0</v>
      </c>
      <c r="DL4723">
        <v>0</v>
      </c>
      <c r="DM4723">
        <v>0</v>
      </c>
      <c r="DN4723" s="1" t="s">
        <v>132</v>
      </c>
      <c r="DO4723">
        <v>0</v>
      </c>
      <c r="DP4723">
        <v>30</v>
      </c>
      <c r="DQ4723">
        <v>0</v>
      </c>
      <c r="DR4723">
        <v>0</v>
      </c>
      <c r="DS4723">
        <v>0</v>
      </c>
      <c r="DT4723" s="1" t="s">
        <v>132</v>
      </c>
      <c r="DU4723" s="1" t="s">
        <v>132</v>
      </c>
      <c r="DV4723">
        <v>0</v>
      </c>
      <c r="DW4723">
        <v>0</v>
      </c>
      <c r="DX4723">
        <v>0</v>
      </c>
      <c r="DY4723">
        <v>0</v>
      </c>
      <c r="DZ4723" s="1" t="s">
        <v>132</v>
      </c>
    </row>
    <row r="4724" spans="1:130" x14ac:dyDescent="0.25">
      <c r="A4724" s="1" t="s">
        <v>230</v>
      </c>
      <c r="B4724">
        <v>2</v>
      </c>
      <c r="C4724" s="1" t="s">
        <v>231</v>
      </c>
      <c r="D4724" s="1" t="s">
        <v>132</v>
      </c>
      <c r="E4724" s="1" t="s">
        <v>132</v>
      </c>
      <c r="F4724" s="1" t="s">
        <v>6895</v>
      </c>
      <c r="G4724">
        <v>0.04</v>
      </c>
      <c r="H4724">
        <v>5.5</v>
      </c>
      <c r="I4724" s="1" t="s">
        <v>161</v>
      </c>
      <c r="J4724" s="2">
        <v>42866</v>
      </c>
      <c r="K4724">
        <v>75.66</v>
      </c>
      <c r="L4724">
        <v>69.84</v>
      </c>
      <c r="M4724" s="1" t="s">
        <v>149</v>
      </c>
      <c r="N4724" s="1" t="s">
        <v>135</v>
      </c>
      <c r="O4724" s="1" t="s">
        <v>170</v>
      </c>
      <c r="P4724" s="1" t="s">
        <v>132</v>
      </c>
      <c r="Q4724">
        <v>0</v>
      </c>
      <c r="R4724">
        <v>0.04</v>
      </c>
      <c r="S4724" s="1" t="s">
        <v>132</v>
      </c>
      <c r="T4724" s="1" t="s">
        <v>132</v>
      </c>
      <c r="U4724">
        <v>68</v>
      </c>
      <c r="V4724">
        <v>32.799999999999997</v>
      </c>
      <c r="W4724">
        <v>0</v>
      </c>
      <c r="X4724">
        <v>69.84</v>
      </c>
      <c r="Y4724">
        <v>0</v>
      </c>
      <c r="Z4724">
        <v>31.41</v>
      </c>
      <c r="AA4724">
        <v>72.58</v>
      </c>
      <c r="AB4724" s="1" t="s">
        <v>233</v>
      </c>
      <c r="AC4724" s="1" t="s">
        <v>132</v>
      </c>
      <c r="AD4724" s="1" t="s">
        <v>132</v>
      </c>
      <c r="AE4724">
        <v>2</v>
      </c>
      <c r="AF4724">
        <v>1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 s="1" t="s">
        <v>132</v>
      </c>
      <c r="AN4724">
        <v>4</v>
      </c>
      <c r="AO4724">
        <v>5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2</v>
      </c>
      <c r="AY4724">
        <v>1</v>
      </c>
      <c r="AZ4724" s="1" t="s">
        <v>132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 s="1" t="s">
        <v>132</v>
      </c>
      <c r="BS4724" s="1" t="s">
        <v>132</v>
      </c>
      <c r="BT4724" s="1" t="s">
        <v>132</v>
      </c>
      <c r="BU4724" s="1" t="s">
        <v>132</v>
      </c>
      <c r="BV4724" s="1" t="s">
        <v>132</v>
      </c>
      <c r="BW4724">
        <v>0</v>
      </c>
      <c r="BX4724" s="1" t="s">
        <v>132</v>
      </c>
      <c r="BY4724" s="1" t="s">
        <v>132</v>
      </c>
      <c r="BZ4724" s="1" t="s">
        <v>132</v>
      </c>
      <c r="CA4724" s="1" t="s">
        <v>132</v>
      </c>
      <c r="CB4724" s="1" t="s">
        <v>132</v>
      </c>
      <c r="CC4724" s="1" t="s">
        <v>132</v>
      </c>
      <c r="CD4724" s="1" t="s">
        <v>132</v>
      </c>
      <c r="CE4724" s="1" t="s">
        <v>137</v>
      </c>
      <c r="CF4724" s="1" t="s">
        <v>132</v>
      </c>
      <c r="CG4724" s="1" t="s">
        <v>132</v>
      </c>
      <c r="CH4724" s="1" t="s">
        <v>132</v>
      </c>
      <c r="CI4724" s="1" t="s">
        <v>132</v>
      </c>
      <c r="CJ4724" s="1" t="s">
        <v>132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 s="1" t="s">
        <v>132</v>
      </c>
      <c r="CS4724" s="1" t="s">
        <v>132</v>
      </c>
      <c r="CT4724" s="1" t="s">
        <v>132</v>
      </c>
      <c r="CU4724" s="1" t="s">
        <v>132</v>
      </c>
      <c r="CV4724" s="1" t="s">
        <v>6896</v>
      </c>
      <c r="CW4724" s="1" t="s">
        <v>132</v>
      </c>
      <c r="CX4724" s="1" t="s">
        <v>132</v>
      </c>
      <c r="CY4724">
        <v>2017</v>
      </c>
      <c r="CZ4724" s="1" t="s">
        <v>149</v>
      </c>
      <c r="DA4724" s="1" t="s">
        <v>139</v>
      </c>
      <c r="DB4724" s="1" t="s">
        <v>140</v>
      </c>
      <c r="DC4724" s="1" t="s">
        <v>139</v>
      </c>
      <c r="DD4724" s="1" t="s">
        <v>135</v>
      </c>
      <c r="DE4724" s="1" t="s">
        <v>140</v>
      </c>
      <c r="DF4724" s="1" t="s">
        <v>135</v>
      </c>
      <c r="DG4724" s="2">
        <v>43283</v>
      </c>
      <c r="DH4724">
        <v>0</v>
      </c>
      <c r="DI4724" s="1" t="s">
        <v>142</v>
      </c>
      <c r="DJ4724">
        <v>0</v>
      </c>
      <c r="DK4724">
        <v>0</v>
      </c>
      <c r="DL4724">
        <v>0</v>
      </c>
      <c r="DM4724">
        <v>0</v>
      </c>
      <c r="DN4724" s="1" t="s">
        <v>132</v>
      </c>
      <c r="DO4724">
        <v>0</v>
      </c>
      <c r="DP4724">
        <v>30</v>
      </c>
      <c r="DQ4724">
        <v>0</v>
      </c>
      <c r="DR4724">
        <v>0</v>
      </c>
      <c r="DS4724">
        <v>0</v>
      </c>
      <c r="DT4724" s="1" t="s">
        <v>132</v>
      </c>
      <c r="DU4724" s="1" t="s">
        <v>132</v>
      </c>
      <c r="DV4724">
        <v>0</v>
      </c>
      <c r="DW4724">
        <v>0</v>
      </c>
      <c r="DX4724">
        <v>0</v>
      </c>
      <c r="DY4724">
        <v>0</v>
      </c>
      <c r="DZ4724" s="1" t="s">
        <v>132</v>
      </c>
    </row>
    <row r="4725" spans="1:130" x14ac:dyDescent="0.25">
      <c r="A4725" s="1" t="s">
        <v>156</v>
      </c>
      <c r="B4725">
        <v>19</v>
      </c>
      <c r="C4725" s="1" t="s">
        <v>205</v>
      </c>
      <c r="D4725" s="1" t="s">
        <v>132</v>
      </c>
      <c r="E4725" s="1" t="s">
        <v>132</v>
      </c>
      <c r="F4725" s="1" t="s">
        <v>6897</v>
      </c>
      <c r="G4725">
        <v>0.04</v>
      </c>
      <c r="H4725">
        <v>5</v>
      </c>
      <c r="I4725" s="1" t="s">
        <v>161</v>
      </c>
      <c r="J4725" s="2">
        <v>42641</v>
      </c>
      <c r="K4725">
        <v>84.74</v>
      </c>
      <c r="L4725">
        <v>90.42</v>
      </c>
      <c r="M4725" s="1" t="s">
        <v>149</v>
      </c>
      <c r="N4725" s="1" t="s">
        <v>166</v>
      </c>
      <c r="O4725" s="1" t="s">
        <v>207</v>
      </c>
      <c r="P4725" s="1" t="s">
        <v>132</v>
      </c>
      <c r="Q4725">
        <v>0.15</v>
      </c>
      <c r="R4725">
        <v>0.19</v>
      </c>
      <c r="S4725" s="1" t="s">
        <v>132</v>
      </c>
      <c r="T4725" s="1" t="s">
        <v>132</v>
      </c>
      <c r="U4725">
        <v>70</v>
      </c>
      <c r="V4725">
        <v>70</v>
      </c>
      <c r="W4725">
        <v>0</v>
      </c>
      <c r="X4725">
        <v>90.42</v>
      </c>
      <c r="Y4725">
        <v>0</v>
      </c>
      <c r="Z4725">
        <v>31.41</v>
      </c>
      <c r="AA4725">
        <v>90.42</v>
      </c>
      <c r="AB4725" s="1" t="s">
        <v>233</v>
      </c>
      <c r="AC4725" s="1" t="s">
        <v>132</v>
      </c>
      <c r="AD4725" s="1" t="s">
        <v>132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 s="1" t="s">
        <v>132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 s="1" t="s">
        <v>132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 s="1" t="s">
        <v>132</v>
      </c>
      <c r="BS4725" s="1" t="s">
        <v>132</v>
      </c>
      <c r="BT4725" s="1" t="s">
        <v>132</v>
      </c>
      <c r="BU4725" s="1" t="s">
        <v>132</v>
      </c>
      <c r="BV4725" s="1" t="s">
        <v>132</v>
      </c>
      <c r="BW4725">
        <v>0</v>
      </c>
      <c r="BX4725" s="1" t="s">
        <v>132</v>
      </c>
      <c r="BY4725" s="1" t="s">
        <v>132</v>
      </c>
      <c r="BZ4725" s="1" t="s">
        <v>132</v>
      </c>
      <c r="CA4725" s="1" t="s">
        <v>132</v>
      </c>
      <c r="CB4725" s="1" t="s">
        <v>132</v>
      </c>
      <c r="CC4725" s="1" t="s">
        <v>132</v>
      </c>
      <c r="CD4725" s="1" t="s">
        <v>132</v>
      </c>
      <c r="CE4725" s="1" t="s">
        <v>137</v>
      </c>
      <c r="CF4725" s="1" t="s">
        <v>132</v>
      </c>
      <c r="CG4725" s="1" t="s">
        <v>132</v>
      </c>
      <c r="CH4725" s="1" t="s">
        <v>132</v>
      </c>
      <c r="CI4725" s="1" t="s">
        <v>132</v>
      </c>
      <c r="CJ4725" s="1" t="s">
        <v>132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 s="1" t="s">
        <v>132</v>
      </c>
      <c r="CS4725" s="1" t="s">
        <v>132</v>
      </c>
      <c r="CT4725" s="1" t="s">
        <v>132</v>
      </c>
      <c r="CU4725" s="1" t="s">
        <v>132</v>
      </c>
      <c r="CV4725" s="1" t="s">
        <v>6898</v>
      </c>
      <c r="CW4725" s="1" t="s">
        <v>132</v>
      </c>
      <c r="CX4725" s="1" t="s">
        <v>132</v>
      </c>
      <c r="CY4725">
        <v>2016</v>
      </c>
      <c r="CZ4725" s="1" t="s">
        <v>166</v>
      </c>
      <c r="DA4725" s="1" t="s">
        <v>139</v>
      </c>
      <c r="DB4725" s="1" t="s">
        <v>140</v>
      </c>
      <c r="DC4725" s="1" t="s">
        <v>135</v>
      </c>
      <c r="DD4725" s="1" t="s">
        <v>166</v>
      </c>
      <c r="DE4725" s="1" t="s">
        <v>140</v>
      </c>
      <c r="DF4725" s="1" t="s">
        <v>135</v>
      </c>
      <c r="DG4725" s="2">
        <v>43283</v>
      </c>
      <c r="DH4725">
        <v>0</v>
      </c>
      <c r="DI4725" s="1" t="s">
        <v>142</v>
      </c>
      <c r="DJ4725">
        <v>0</v>
      </c>
      <c r="DK4725">
        <v>0</v>
      </c>
      <c r="DL4725">
        <v>0</v>
      </c>
      <c r="DM4725">
        <v>0</v>
      </c>
      <c r="DN4725" s="1" t="s">
        <v>132</v>
      </c>
      <c r="DO4725">
        <v>0</v>
      </c>
      <c r="DP4725">
        <v>30</v>
      </c>
      <c r="DQ4725">
        <v>0</v>
      </c>
      <c r="DR4725">
        <v>0</v>
      </c>
      <c r="DS4725">
        <v>0</v>
      </c>
      <c r="DT4725" s="1" t="s">
        <v>132</v>
      </c>
      <c r="DU4725" s="1" t="s">
        <v>132</v>
      </c>
      <c r="DV4725">
        <v>0</v>
      </c>
      <c r="DW4725">
        <v>0</v>
      </c>
      <c r="DX4725">
        <v>0</v>
      </c>
      <c r="DY4725">
        <v>0</v>
      </c>
      <c r="DZ4725" s="1" t="s">
        <v>132</v>
      </c>
    </row>
    <row r="4726" spans="1:130" x14ac:dyDescent="0.25">
      <c r="A4726" s="1" t="s">
        <v>130</v>
      </c>
      <c r="B4726">
        <v>1</v>
      </c>
      <c r="C4726" s="1" t="s">
        <v>131</v>
      </c>
      <c r="D4726" s="1" t="s">
        <v>132</v>
      </c>
      <c r="E4726" s="1" t="s">
        <v>132</v>
      </c>
      <c r="F4726" s="1" t="s">
        <v>6899</v>
      </c>
      <c r="G4726">
        <v>0.04</v>
      </c>
      <c r="H4726">
        <v>6.3</v>
      </c>
      <c r="I4726" s="1" t="s">
        <v>161</v>
      </c>
      <c r="J4726" s="2">
        <v>42662</v>
      </c>
      <c r="K4726">
        <v>78.95</v>
      </c>
      <c r="L4726">
        <v>75.3</v>
      </c>
      <c r="M4726" s="1" t="s">
        <v>149</v>
      </c>
      <c r="N4726" s="1" t="s">
        <v>149</v>
      </c>
      <c r="O4726" s="1" t="s">
        <v>293</v>
      </c>
      <c r="P4726" s="1" t="s">
        <v>132</v>
      </c>
      <c r="Q4726">
        <v>0.2</v>
      </c>
      <c r="R4726">
        <v>0.24</v>
      </c>
      <c r="S4726" s="1" t="s">
        <v>132</v>
      </c>
      <c r="T4726" s="1" t="s">
        <v>132</v>
      </c>
      <c r="U4726">
        <v>69.599999999999994</v>
      </c>
      <c r="V4726">
        <v>48.8</v>
      </c>
      <c r="W4726">
        <v>0</v>
      </c>
      <c r="X4726">
        <v>75.3</v>
      </c>
      <c r="Y4726">
        <v>0</v>
      </c>
      <c r="Z4726">
        <v>31.41</v>
      </c>
      <c r="AA4726">
        <v>81.14</v>
      </c>
      <c r="AB4726" s="1" t="s">
        <v>132</v>
      </c>
      <c r="AC4726" s="1" t="s">
        <v>132</v>
      </c>
      <c r="AD4726" s="1" t="s">
        <v>132</v>
      </c>
      <c r="AE4726">
        <v>1</v>
      </c>
      <c r="AF4726">
        <v>1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 s="1" t="s">
        <v>132</v>
      </c>
      <c r="AN4726">
        <v>3</v>
      </c>
      <c r="AO4726">
        <v>5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 s="1" t="s">
        <v>132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5</v>
      </c>
      <c r="BP4726">
        <v>1</v>
      </c>
      <c r="BQ4726">
        <v>0</v>
      </c>
      <c r="BR4726" s="1" t="s">
        <v>132</v>
      </c>
      <c r="BS4726" s="1" t="s">
        <v>132</v>
      </c>
      <c r="BT4726" s="1" t="s">
        <v>132</v>
      </c>
      <c r="BU4726" s="1" t="s">
        <v>132</v>
      </c>
      <c r="BV4726" s="1" t="s">
        <v>132</v>
      </c>
      <c r="BW4726">
        <v>0</v>
      </c>
      <c r="BX4726" s="1" t="s">
        <v>132</v>
      </c>
      <c r="BY4726" s="1" t="s">
        <v>132</v>
      </c>
      <c r="BZ4726" s="1" t="s">
        <v>132</v>
      </c>
      <c r="CA4726" s="1" t="s">
        <v>132</v>
      </c>
      <c r="CB4726" s="1" t="s">
        <v>132</v>
      </c>
      <c r="CC4726" s="1" t="s">
        <v>132</v>
      </c>
      <c r="CD4726" s="1" t="s">
        <v>132</v>
      </c>
      <c r="CE4726" s="1" t="s">
        <v>137</v>
      </c>
      <c r="CF4726" s="1" t="s">
        <v>132</v>
      </c>
      <c r="CG4726" s="1" t="s">
        <v>132</v>
      </c>
      <c r="CH4726" s="1" t="s">
        <v>132</v>
      </c>
      <c r="CI4726" s="1" t="s">
        <v>132</v>
      </c>
      <c r="CJ4726" s="1" t="s">
        <v>132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 s="1" t="s">
        <v>132</v>
      </c>
      <c r="CS4726" s="1" t="s">
        <v>132</v>
      </c>
      <c r="CT4726" s="1" t="s">
        <v>132</v>
      </c>
      <c r="CU4726" s="1" t="s">
        <v>132</v>
      </c>
      <c r="CV4726" s="1" t="s">
        <v>538</v>
      </c>
      <c r="CW4726" s="1" t="s">
        <v>132</v>
      </c>
      <c r="CX4726" s="1" t="s">
        <v>132</v>
      </c>
      <c r="CY4726">
        <v>2016</v>
      </c>
      <c r="CZ4726" s="1" t="s">
        <v>149</v>
      </c>
      <c r="DA4726" s="1" t="s">
        <v>139</v>
      </c>
      <c r="DB4726" s="1" t="s">
        <v>140</v>
      </c>
      <c r="DC4726" s="1" t="s">
        <v>139</v>
      </c>
      <c r="DD4726" s="1" t="s">
        <v>149</v>
      </c>
      <c r="DE4726" s="1" t="s">
        <v>140</v>
      </c>
      <c r="DF4726" s="1" t="s">
        <v>135</v>
      </c>
      <c r="DG4726" s="2">
        <v>43283</v>
      </c>
      <c r="DH4726">
        <v>0</v>
      </c>
      <c r="DI4726" s="1" t="s">
        <v>142</v>
      </c>
      <c r="DJ4726">
        <v>0</v>
      </c>
      <c r="DK4726">
        <v>0</v>
      </c>
      <c r="DL4726">
        <v>0</v>
      </c>
      <c r="DM4726">
        <v>0</v>
      </c>
      <c r="DN4726" s="1" t="s">
        <v>132</v>
      </c>
      <c r="DO4726">
        <v>0</v>
      </c>
      <c r="DP4726">
        <v>30</v>
      </c>
      <c r="DQ4726">
        <v>0</v>
      </c>
      <c r="DR4726">
        <v>0</v>
      </c>
      <c r="DS4726">
        <v>0</v>
      </c>
      <c r="DT4726" s="1" t="s">
        <v>132</v>
      </c>
      <c r="DU4726" s="1" t="s">
        <v>132</v>
      </c>
      <c r="DV4726">
        <v>0</v>
      </c>
      <c r="DW4726">
        <v>0</v>
      </c>
      <c r="DX4726">
        <v>0</v>
      </c>
      <c r="DY4726">
        <v>0</v>
      </c>
      <c r="DZ4726" s="1" t="s">
        <v>132</v>
      </c>
    </row>
    <row r="4727" spans="1:130" x14ac:dyDescent="0.25">
      <c r="A4727" s="1" t="s">
        <v>156</v>
      </c>
      <c r="B4727">
        <v>18</v>
      </c>
      <c r="C4727" s="1" t="s">
        <v>212</v>
      </c>
      <c r="D4727" s="1" t="s">
        <v>132</v>
      </c>
      <c r="E4727" s="1" t="s">
        <v>132</v>
      </c>
      <c r="F4727" s="1" t="s">
        <v>6900</v>
      </c>
      <c r="G4727">
        <v>0.04</v>
      </c>
      <c r="H4727">
        <v>7</v>
      </c>
      <c r="I4727" s="1" t="s">
        <v>161</v>
      </c>
      <c r="J4727" s="2">
        <v>42681</v>
      </c>
      <c r="K4727">
        <v>84.74</v>
      </c>
      <c r="L4727">
        <v>90.42</v>
      </c>
      <c r="M4727" s="1" t="s">
        <v>149</v>
      </c>
      <c r="N4727" s="1" t="s">
        <v>166</v>
      </c>
      <c r="O4727" s="1" t="s">
        <v>207</v>
      </c>
      <c r="P4727" s="1" t="s">
        <v>132</v>
      </c>
      <c r="Q4727">
        <v>1.83</v>
      </c>
      <c r="R4727">
        <v>1.87</v>
      </c>
      <c r="S4727" s="1" t="s">
        <v>132</v>
      </c>
      <c r="T4727" s="1" t="s">
        <v>132</v>
      </c>
      <c r="U4727">
        <v>70</v>
      </c>
      <c r="V4727">
        <v>70</v>
      </c>
      <c r="W4727">
        <v>0</v>
      </c>
      <c r="X4727">
        <v>90.42</v>
      </c>
      <c r="Y4727">
        <v>0</v>
      </c>
      <c r="Z4727">
        <v>31.41</v>
      </c>
      <c r="AA4727">
        <v>90.42</v>
      </c>
      <c r="AB4727" s="1" t="s">
        <v>132</v>
      </c>
      <c r="AC4727" s="1" t="s">
        <v>132</v>
      </c>
      <c r="AD4727" s="1" t="s">
        <v>132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 s="1" t="s">
        <v>132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 s="1" t="s">
        <v>132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 s="1" t="s">
        <v>132</v>
      </c>
      <c r="BS4727" s="1" t="s">
        <v>132</v>
      </c>
      <c r="BT4727" s="1" t="s">
        <v>132</v>
      </c>
      <c r="BU4727" s="1" t="s">
        <v>132</v>
      </c>
      <c r="BV4727" s="1" t="s">
        <v>132</v>
      </c>
      <c r="BW4727">
        <v>0</v>
      </c>
      <c r="BX4727" s="1" t="s">
        <v>132</v>
      </c>
      <c r="BY4727" s="1" t="s">
        <v>132</v>
      </c>
      <c r="BZ4727" s="1" t="s">
        <v>132</v>
      </c>
      <c r="CA4727" s="1" t="s">
        <v>132</v>
      </c>
      <c r="CB4727" s="1" t="s">
        <v>132</v>
      </c>
      <c r="CC4727" s="1" t="s">
        <v>132</v>
      </c>
      <c r="CD4727" s="1" t="s">
        <v>132</v>
      </c>
      <c r="CE4727" s="1" t="s">
        <v>137</v>
      </c>
      <c r="CF4727" s="1" t="s">
        <v>132</v>
      </c>
      <c r="CG4727" s="1" t="s">
        <v>132</v>
      </c>
      <c r="CH4727" s="1" t="s">
        <v>132</v>
      </c>
      <c r="CI4727" s="1" t="s">
        <v>132</v>
      </c>
      <c r="CJ4727" s="1" t="s">
        <v>132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 s="1" t="s">
        <v>132</v>
      </c>
      <c r="CS4727" s="1" t="s">
        <v>132</v>
      </c>
      <c r="CT4727" s="1" t="s">
        <v>132</v>
      </c>
      <c r="CU4727" s="1" t="s">
        <v>132</v>
      </c>
      <c r="CV4727" s="1" t="s">
        <v>426</v>
      </c>
      <c r="CW4727" s="1" t="s">
        <v>132</v>
      </c>
      <c r="CX4727" s="1" t="s">
        <v>132</v>
      </c>
      <c r="CY4727">
        <v>2016</v>
      </c>
      <c r="CZ4727" s="1" t="s">
        <v>166</v>
      </c>
      <c r="DA4727" s="1" t="s">
        <v>139</v>
      </c>
      <c r="DB4727" s="1" t="s">
        <v>140</v>
      </c>
      <c r="DC4727" s="1" t="s">
        <v>135</v>
      </c>
      <c r="DD4727" s="1" t="s">
        <v>166</v>
      </c>
      <c r="DE4727" s="1" t="s">
        <v>140</v>
      </c>
      <c r="DF4727" s="1" t="s">
        <v>135</v>
      </c>
      <c r="DG4727" s="2">
        <v>43283</v>
      </c>
      <c r="DH4727">
        <v>0</v>
      </c>
      <c r="DI4727" s="1" t="s">
        <v>142</v>
      </c>
      <c r="DJ4727">
        <v>0</v>
      </c>
      <c r="DK4727">
        <v>0</v>
      </c>
      <c r="DL4727">
        <v>0</v>
      </c>
      <c r="DM4727">
        <v>0</v>
      </c>
      <c r="DN4727" s="1" t="s">
        <v>132</v>
      </c>
      <c r="DO4727">
        <v>0</v>
      </c>
      <c r="DP4727">
        <v>30</v>
      </c>
      <c r="DQ4727">
        <v>0</v>
      </c>
      <c r="DR4727">
        <v>0</v>
      </c>
      <c r="DS4727">
        <v>0</v>
      </c>
      <c r="DT4727" s="1" t="s">
        <v>132</v>
      </c>
      <c r="DU4727" s="1" t="s">
        <v>132</v>
      </c>
      <c r="DV4727">
        <v>0</v>
      </c>
      <c r="DW4727">
        <v>0</v>
      </c>
      <c r="DX4727">
        <v>0</v>
      </c>
      <c r="DY4727">
        <v>0</v>
      </c>
      <c r="DZ4727" s="1" t="s">
        <v>132</v>
      </c>
    </row>
    <row r="4728" spans="1:130" x14ac:dyDescent="0.25">
      <c r="A4728" s="1" t="s">
        <v>333</v>
      </c>
      <c r="B4728">
        <v>22</v>
      </c>
      <c r="C4728" s="1" t="s">
        <v>334</v>
      </c>
      <c r="D4728" s="1" t="s">
        <v>132</v>
      </c>
      <c r="E4728" s="1" t="s">
        <v>132</v>
      </c>
      <c r="F4728" s="1" t="s">
        <v>6901</v>
      </c>
      <c r="G4728">
        <v>0.04</v>
      </c>
      <c r="H4728">
        <v>6.3</v>
      </c>
      <c r="I4728" s="1" t="s">
        <v>148</v>
      </c>
      <c r="J4728" s="2">
        <v>42795</v>
      </c>
      <c r="K4728">
        <v>78.02</v>
      </c>
      <c r="L4728">
        <v>72.45</v>
      </c>
      <c r="M4728" s="1" t="s">
        <v>149</v>
      </c>
      <c r="N4728" s="1" t="s">
        <v>149</v>
      </c>
      <c r="O4728" s="1" t="s">
        <v>170</v>
      </c>
      <c r="P4728" s="1" t="s">
        <v>132</v>
      </c>
      <c r="Q4728">
        <v>7.0000000000000007E-2</v>
      </c>
      <c r="R4728">
        <v>0.11</v>
      </c>
      <c r="S4728" s="1" t="s">
        <v>132</v>
      </c>
      <c r="T4728" s="1" t="s">
        <v>132</v>
      </c>
      <c r="U4728">
        <v>70</v>
      </c>
      <c r="V4728">
        <v>34</v>
      </c>
      <c r="W4728">
        <v>0</v>
      </c>
      <c r="X4728">
        <v>72.45</v>
      </c>
      <c r="Y4728">
        <v>0</v>
      </c>
      <c r="Z4728">
        <v>31.41</v>
      </c>
      <c r="AA4728">
        <v>78.209999999999994</v>
      </c>
      <c r="AB4728" s="1" t="s">
        <v>233</v>
      </c>
      <c r="AC4728" s="1" t="s">
        <v>132</v>
      </c>
      <c r="AD4728" s="1" t="s">
        <v>132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 s="1" t="s">
        <v>132</v>
      </c>
      <c r="AN4728">
        <v>4</v>
      </c>
      <c r="AO4728">
        <v>5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 s="1" t="s">
        <v>132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 s="1" t="s">
        <v>132</v>
      </c>
      <c r="BS4728" s="1" t="s">
        <v>132</v>
      </c>
      <c r="BT4728" s="1" t="s">
        <v>132</v>
      </c>
      <c r="BU4728" s="1" t="s">
        <v>132</v>
      </c>
      <c r="BV4728" s="1" t="s">
        <v>132</v>
      </c>
      <c r="BW4728">
        <v>0</v>
      </c>
      <c r="BX4728" s="1" t="s">
        <v>132</v>
      </c>
      <c r="BY4728" s="1" t="s">
        <v>132</v>
      </c>
      <c r="BZ4728" s="1" t="s">
        <v>132</v>
      </c>
      <c r="CA4728" s="1" t="s">
        <v>132</v>
      </c>
      <c r="CB4728" s="1" t="s">
        <v>132</v>
      </c>
      <c r="CC4728" s="1" t="s">
        <v>132</v>
      </c>
      <c r="CD4728" s="1" t="s">
        <v>132</v>
      </c>
      <c r="CE4728" s="1" t="s">
        <v>137</v>
      </c>
      <c r="CF4728" s="1" t="s">
        <v>132</v>
      </c>
      <c r="CG4728" s="1" t="s">
        <v>132</v>
      </c>
      <c r="CH4728" s="1" t="s">
        <v>132</v>
      </c>
      <c r="CI4728" s="1" t="s">
        <v>132</v>
      </c>
      <c r="CJ4728" s="1" t="s">
        <v>132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 s="1" t="s">
        <v>132</v>
      </c>
      <c r="CS4728" s="1" t="s">
        <v>132</v>
      </c>
      <c r="CT4728" s="1" t="s">
        <v>132</v>
      </c>
      <c r="CU4728" s="1" t="s">
        <v>132</v>
      </c>
      <c r="CV4728" s="1" t="s">
        <v>6902</v>
      </c>
      <c r="CW4728" s="1" t="s">
        <v>132</v>
      </c>
      <c r="CX4728" s="1" t="s">
        <v>132</v>
      </c>
      <c r="CY4728">
        <v>2017</v>
      </c>
      <c r="CZ4728" s="1" t="s">
        <v>149</v>
      </c>
      <c r="DA4728" s="1" t="s">
        <v>139</v>
      </c>
      <c r="DB4728" s="1" t="s">
        <v>140</v>
      </c>
      <c r="DC4728" s="1" t="s">
        <v>139</v>
      </c>
      <c r="DD4728" s="1" t="s">
        <v>149</v>
      </c>
      <c r="DE4728" s="1" t="s">
        <v>140</v>
      </c>
      <c r="DF4728" s="1" t="s">
        <v>135</v>
      </c>
      <c r="DG4728" s="2">
        <v>43283</v>
      </c>
      <c r="DH4728">
        <v>0</v>
      </c>
      <c r="DI4728" s="1" t="s">
        <v>142</v>
      </c>
      <c r="DJ4728">
        <v>0</v>
      </c>
      <c r="DK4728">
        <v>0</v>
      </c>
      <c r="DL4728">
        <v>0</v>
      </c>
      <c r="DM4728">
        <v>0</v>
      </c>
      <c r="DN4728" s="1" t="s">
        <v>132</v>
      </c>
      <c r="DO4728">
        <v>0</v>
      </c>
      <c r="DP4728">
        <v>30</v>
      </c>
      <c r="DQ4728">
        <v>0</v>
      </c>
      <c r="DR4728">
        <v>0</v>
      </c>
      <c r="DS4728">
        <v>0</v>
      </c>
      <c r="DT4728" s="1" t="s">
        <v>132</v>
      </c>
      <c r="DU4728" s="1" t="s">
        <v>132</v>
      </c>
      <c r="DV4728">
        <v>0</v>
      </c>
      <c r="DW4728">
        <v>0</v>
      </c>
      <c r="DX4728">
        <v>0</v>
      </c>
      <c r="DY4728">
        <v>0</v>
      </c>
      <c r="DZ4728" s="1" t="s">
        <v>132</v>
      </c>
    </row>
    <row r="4729" spans="1:130" x14ac:dyDescent="0.25">
      <c r="A4729" s="1" t="s">
        <v>333</v>
      </c>
      <c r="B4729">
        <v>22</v>
      </c>
      <c r="C4729" s="1" t="s">
        <v>334</v>
      </c>
      <c r="D4729" s="1" t="s">
        <v>132</v>
      </c>
      <c r="E4729" s="1" t="s">
        <v>132</v>
      </c>
      <c r="F4729" s="1" t="s">
        <v>6903</v>
      </c>
      <c r="G4729">
        <v>0.04</v>
      </c>
      <c r="H4729">
        <v>6.3</v>
      </c>
      <c r="I4729" s="1" t="s">
        <v>148</v>
      </c>
      <c r="J4729" s="2">
        <v>42795</v>
      </c>
      <c r="K4729">
        <v>78.02</v>
      </c>
      <c r="L4729">
        <v>72.45</v>
      </c>
      <c r="M4729" s="1" t="s">
        <v>149</v>
      </c>
      <c r="N4729" s="1" t="s">
        <v>149</v>
      </c>
      <c r="O4729" s="1" t="s">
        <v>170</v>
      </c>
      <c r="P4729" s="1" t="s">
        <v>132</v>
      </c>
      <c r="Q4729">
        <v>1.23</v>
      </c>
      <c r="R4729">
        <v>1.27</v>
      </c>
      <c r="S4729" s="1" t="s">
        <v>132</v>
      </c>
      <c r="T4729" s="1" t="s">
        <v>132</v>
      </c>
      <c r="U4729">
        <v>70</v>
      </c>
      <c r="V4729">
        <v>34</v>
      </c>
      <c r="W4729">
        <v>0</v>
      </c>
      <c r="X4729">
        <v>72.45</v>
      </c>
      <c r="Y4729">
        <v>0</v>
      </c>
      <c r="Z4729">
        <v>31.41</v>
      </c>
      <c r="AA4729">
        <v>78.209999999999994</v>
      </c>
      <c r="AB4729" s="1" t="s">
        <v>233</v>
      </c>
      <c r="AC4729" s="1" t="s">
        <v>132</v>
      </c>
      <c r="AD4729" s="1" t="s">
        <v>132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 s="1" t="s">
        <v>132</v>
      </c>
      <c r="AN4729">
        <v>4</v>
      </c>
      <c r="AO4729">
        <v>5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 s="1" t="s">
        <v>132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4</v>
      </c>
      <c r="BP4729">
        <v>1</v>
      </c>
      <c r="BQ4729">
        <v>0</v>
      </c>
      <c r="BR4729" s="1" t="s">
        <v>132</v>
      </c>
      <c r="BS4729" s="1" t="s">
        <v>132</v>
      </c>
      <c r="BT4729" s="1" t="s">
        <v>132</v>
      </c>
      <c r="BU4729" s="1" t="s">
        <v>132</v>
      </c>
      <c r="BV4729" s="1" t="s">
        <v>132</v>
      </c>
      <c r="BW4729">
        <v>0</v>
      </c>
      <c r="BX4729" s="1" t="s">
        <v>132</v>
      </c>
      <c r="BY4729" s="1" t="s">
        <v>132</v>
      </c>
      <c r="BZ4729" s="1" t="s">
        <v>132</v>
      </c>
      <c r="CA4729" s="1" t="s">
        <v>132</v>
      </c>
      <c r="CB4729" s="1" t="s">
        <v>132</v>
      </c>
      <c r="CC4729" s="1" t="s">
        <v>132</v>
      </c>
      <c r="CD4729" s="1" t="s">
        <v>132</v>
      </c>
      <c r="CE4729" s="1" t="s">
        <v>137</v>
      </c>
      <c r="CF4729" s="1" t="s">
        <v>132</v>
      </c>
      <c r="CG4729" s="1" t="s">
        <v>132</v>
      </c>
      <c r="CH4729" s="1" t="s">
        <v>132</v>
      </c>
      <c r="CI4729" s="1" t="s">
        <v>132</v>
      </c>
      <c r="CJ4729" s="1" t="s">
        <v>132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 s="1" t="s">
        <v>132</v>
      </c>
      <c r="CS4729" s="1" t="s">
        <v>132</v>
      </c>
      <c r="CT4729" s="1" t="s">
        <v>132</v>
      </c>
      <c r="CU4729" s="1" t="s">
        <v>132</v>
      </c>
      <c r="CV4729" s="1" t="s">
        <v>2692</v>
      </c>
      <c r="CW4729" s="1" t="s">
        <v>132</v>
      </c>
      <c r="CX4729" s="1" t="s">
        <v>132</v>
      </c>
      <c r="CY4729">
        <v>2017</v>
      </c>
      <c r="CZ4729" s="1" t="s">
        <v>149</v>
      </c>
      <c r="DA4729" s="1" t="s">
        <v>139</v>
      </c>
      <c r="DB4729" s="1" t="s">
        <v>140</v>
      </c>
      <c r="DC4729" s="1" t="s">
        <v>139</v>
      </c>
      <c r="DD4729" s="1" t="s">
        <v>149</v>
      </c>
      <c r="DE4729" s="1" t="s">
        <v>140</v>
      </c>
      <c r="DF4729" s="1" t="s">
        <v>135</v>
      </c>
      <c r="DG4729" s="2">
        <v>43283</v>
      </c>
      <c r="DH4729">
        <v>0</v>
      </c>
      <c r="DI4729" s="1" t="s">
        <v>142</v>
      </c>
      <c r="DJ4729">
        <v>0</v>
      </c>
      <c r="DK4729">
        <v>0</v>
      </c>
      <c r="DL4729">
        <v>0</v>
      </c>
      <c r="DM4729">
        <v>0</v>
      </c>
      <c r="DN4729" s="1" t="s">
        <v>132</v>
      </c>
      <c r="DO4729">
        <v>0</v>
      </c>
      <c r="DP4729">
        <v>30</v>
      </c>
      <c r="DQ4729">
        <v>0</v>
      </c>
      <c r="DR4729">
        <v>0</v>
      </c>
      <c r="DS4729">
        <v>0</v>
      </c>
      <c r="DT4729" s="1" t="s">
        <v>132</v>
      </c>
      <c r="DU4729" s="1" t="s">
        <v>132</v>
      </c>
      <c r="DV4729">
        <v>0</v>
      </c>
      <c r="DW4729">
        <v>0</v>
      </c>
      <c r="DX4729">
        <v>0</v>
      </c>
      <c r="DY4729">
        <v>0</v>
      </c>
      <c r="DZ4729" s="1" t="s">
        <v>132</v>
      </c>
    </row>
    <row r="4730" spans="1:130" x14ac:dyDescent="0.25">
      <c r="A4730" s="1" t="s">
        <v>156</v>
      </c>
      <c r="B4730">
        <v>5</v>
      </c>
      <c r="C4730" s="1" t="s">
        <v>462</v>
      </c>
      <c r="D4730" s="1" t="s">
        <v>132</v>
      </c>
      <c r="E4730" s="1" t="s">
        <v>132</v>
      </c>
      <c r="F4730" s="1" t="s">
        <v>6904</v>
      </c>
      <c r="G4730">
        <v>0.1</v>
      </c>
      <c r="H4730">
        <v>7</v>
      </c>
      <c r="I4730" s="1" t="s">
        <v>161</v>
      </c>
      <c r="J4730" s="2">
        <v>42663</v>
      </c>
      <c r="K4730">
        <v>79.33</v>
      </c>
      <c r="L4730">
        <v>75.81</v>
      </c>
      <c r="M4730" s="1" t="s">
        <v>149</v>
      </c>
      <c r="N4730" s="1" t="s">
        <v>149</v>
      </c>
      <c r="O4730" s="1" t="s">
        <v>293</v>
      </c>
      <c r="P4730" s="1" t="s">
        <v>132</v>
      </c>
      <c r="Q4730">
        <v>0</v>
      </c>
      <c r="R4730">
        <v>0.1</v>
      </c>
      <c r="S4730" s="1" t="s">
        <v>132</v>
      </c>
      <c r="T4730" s="1" t="s">
        <v>132</v>
      </c>
      <c r="U4730">
        <v>70</v>
      </c>
      <c r="V4730">
        <v>44</v>
      </c>
      <c r="W4730">
        <v>0</v>
      </c>
      <c r="X4730">
        <v>75.81</v>
      </c>
      <c r="Y4730">
        <v>0</v>
      </c>
      <c r="Z4730">
        <v>31.41</v>
      </c>
      <c r="AA4730">
        <v>80.55</v>
      </c>
      <c r="AB4730" s="1" t="s">
        <v>132</v>
      </c>
      <c r="AC4730" s="1" t="s">
        <v>132</v>
      </c>
      <c r="AD4730" s="1" t="s">
        <v>132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 s="1" t="s">
        <v>132</v>
      </c>
      <c r="AN4730">
        <v>4</v>
      </c>
      <c r="AO4730">
        <v>4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 s="1" t="s">
        <v>132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 s="1" t="s">
        <v>132</v>
      </c>
      <c r="BS4730" s="1" t="s">
        <v>132</v>
      </c>
      <c r="BT4730" s="1" t="s">
        <v>132</v>
      </c>
      <c r="BU4730" s="1" t="s">
        <v>132</v>
      </c>
      <c r="BV4730" s="1" t="s">
        <v>132</v>
      </c>
      <c r="BW4730">
        <v>0</v>
      </c>
      <c r="BX4730" s="1" t="s">
        <v>132</v>
      </c>
      <c r="BY4730" s="1" t="s">
        <v>132</v>
      </c>
      <c r="BZ4730" s="1" t="s">
        <v>132</v>
      </c>
      <c r="CA4730" s="1" t="s">
        <v>132</v>
      </c>
      <c r="CB4730" s="1" t="s">
        <v>132</v>
      </c>
      <c r="CC4730" s="1" t="s">
        <v>132</v>
      </c>
      <c r="CD4730" s="1" t="s">
        <v>132</v>
      </c>
      <c r="CE4730" s="1" t="s">
        <v>137</v>
      </c>
      <c r="CF4730" s="1" t="s">
        <v>132</v>
      </c>
      <c r="CG4730" s="1" t="s">
        <v>132</v>
      </c>
      <c r="CH4730" s="1" t="s">
        <v>132</v>
      </c>
      <c r="CI4730" s="1" t="s">
        <v>132</v>
      </c>
      <c r="CJ4730" s="1" t="s">
        <v>132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 s="1" t="s">
        <v>132</v>
      </c>
      <c r="CS4730" s="1" t="s">
        <v>132</v>
      </c>
      <c r="CT4730" s="1" t="s">
        <v>132</v>
      </c>
      <c r="CU4730" s="1" t="s">
        <v>132</v>
      </c>
      <c r="CV4730" s="1" t="s">
        <v>3227</v>
      </c>
      <c r="CW4730" s="1" t="s">
        <v>132</v>
      </c>
      <c r="CX4730" s="1" t="s">
        <v>132</v>
      </c>
      <c r="CY4730">
        <v>2016</v>
      </c>
      <c r="CZ4730" s="1" t="s">
        <v>149</v>
      </c>
      <c r="DA4730" s="1" t="s">
        <v>139</v>
      </c>
      <c r="DB4730" s="1" t="s">
        <v>140</v>
      </c>
      <c r="DC4730" s="1" t="s">
        <v>139</v>
      </c>
      <c r="DD4730" s="1" t="s">
        <v>149</v>
      </c>
      <c r="DE4730" s="1" t="s">
        <v>140</v>
      </c>
      <c r="DF4730" s="1" t="s">
        <v>135</v>
      </c>
      <c r="DG4730" s="2">
        <v>43283</v>
      </c>
      <c r="DH4730">
        <v>0</v>
      </c>
      <c r="DI4730" s="1" t="s">
        <v>142</v>
      </c>
      <c r="DJ4730">
        <v>0</v>
      </c>
      <c r="DK4730">
        <v>0</v>
      </c>
      <c r="DL4730">
        <v>0</v>
      </c>
      <c r="DM4730">
        <v>0</v>
      </c>
      <c r="DN4730" s="1" t="s">
        <v>132</v>
      </c>
      <c r="DO4730">
        <v>0</v>
      </c>
      <c r="DP4730">
        <v>30</v>
      </c>
      <c r="DQ4730">
        <v>0</v>
      </c>
      <c r="DR4730">
        <v>0</v>
      </c>
      <c r="DS4730">
        <v>0</v>
      </c>
      <c r="DT4730" s="1" t="s">
        <v>132</v>
      </c>
      <c r="DU4730" s="1" t="s">
        <v>132</v>
      </c>
      <c r="DV4730">
        <v>0</v>
      </c>
      <c r="DW4730">
        <v>0</v>
      </c>
      <c r="DX4730">
        <v>0</v>
      </c>
      <c r="DY4730">
        <v>0</v>
      </c>
      <c r="DZ4730" s="1" t="s">
        <v>132</v>
      </c>
    </row>
    <row r="4731" spans="1:130" x14ac:dyDescent="0.25">
      <c r="A4731" s="1" t="s">
        <v>145</v>
      </c>
      <c r="B4731">
        <v>12</v>
      </c>
      <c r="C4731" s="1" t="s">
        <v>528</v>
      </c>
      <c r="D4731" s="1" t="s">
        <v>132</v>
      </c>
      <c r="E4731" s="1" t="s">
        <v>132</v>
      </c>
      <c r="F4731" s="1" t="s">
        <v>6905</v>
      </c>
      <c r="G4731">
        <v>0.04</v>
      </c>
      <c r="H4731">
        <v>5.5</v>
      </c>
      <c r="I4731" s="1" t="s">
        <v>148</v>
      </c>
      <c r="J4731" s="2">
        <v>42866</v>
      </c>
      <c r="K4731">
        <v>83.71</v>
      </c>
      <c r="L4731">
        <v>87.53</v>
      </c>
      <c r="M4731" s="1" t="s">
        <v>149</v>
      </c>
      <c r="N4731" s="1" t="s">
        <v>166</v>
      </c>
      <c r="O4731" s="1" t="s">
        <v>207</v>
      </c>
      <c r="P4731" s="1" t="s">
        <v>132</v>
      </c>
      <c r="Q4731">
        <v>0</v>
      </c>
      <c r="R4731">
        <v>0.04</v>
      </c>
      <c r="S4731" s="1" t="s">
        <v>132</v>
      </c>
      <c r="T4731" s="1" t="s">
        <v>132</v>
      </c>
      <c r="U4731">
        <v>70</v>
      </c>
      <c r="V4731">
        <v>68.400000000000006</v>
      </c>
      <c r="W4731">
        <v>0</v>
      </c>
      <c r="X4731">
        <v>87.53</v>
      </c>
      <c r="Y4731">
        <v>0</v>
      </c>
      <c r="Z4731">
        <v>31.41</v>
      </c>
      <c r="AA4731">
        <v>88.5</v>
      </c>
      <c r="AB4731" s="1" t="s">
        <v>233</v>
      </c>
      <c r="AC4731" s="1" t="s">
        <v>132</v>
      </c>
      <c r="AD4731" s="1" t="s">
        <v>132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 s="1" t="s">
        <v>132</v>
      </c>
      <c r="AN4731">
        <v>1</v>
      </c>
      <c r="AO4731">
        <v>3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 s="1" t="s">
        <v>132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 s="1" t="s">
        <v>132</v>
      </c>
      <c r="BS4731" s="1" t="s">
        <v>132</v>
      </c>
      <c r="BT4731" s="1" t="s">
        <v>132</v>
      </c>
      <c r="BU4731" s="1" t="s">
        <v>132</v>
      </c>
      <c r="BV4731" s="1" t="s">
        <v>132</v>
      </c>
      <c r="BW4731">
        <v>0</v>
      </c>
      <c r="BX4731" s="1" t="s">
        <v>132</v>
      </c>
      <c r="BY4731" s="1" t="s">
        <v>132</v>
      </c>
      <c r="BZ4731" s="1" t="s">
        <v>132</v>
      </c>
      <c r="CA4731" s="1" t="s">
        <v>132</v>
      </c>
      <c r="CB4731" s="1" t="s">
        <v>132</v>
      </c>
      <c r="CC4731" s="1" t="s">
        <v>132</v>
      </c>
      <c r="CD4731" s="1" t="s">
        <v>132</v>
      </c>
      <c r="CE4731" s="1" t="s">
        <v>137</v>
      </c>
      <c r="CF4731" s="1" t="s">
        <v>132</v>
      </c>
      <c r="CG4731" s="1" t="s">
        <v>132</v>
      </c>
      <c r="CH4731" s="1" t="s">
        <v>132</v>
      </c>
      <c r="CI4731" s="1" t="s">
        <v>132</v>
      </c>
      <c r="CJ4731" s="1" t="s">
        <v>132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 s="1" t="s">
        <v>132</v>
      </c>
      <c r="CS4731" s="1" t="s">
        <v>132</v>
      </c>
      <c r="CT4731" s="1" t="s">
        <v>132</v>
      </c>
      <c r="CU4731" s="1" t="s">
        <v>132</v>
      </c>
      <c r="CV4731" s="1" t="s">
        <v>6906</v>
      </c>
      <c r="CW4731" s="1" t="s">
        <v>132</v>
      </c>
      <c r="CX4731" s="1" t="s">
        <v>132</v>
      </c>
      <c r="CY4731">
        <v>2017</v>
      </c>
      <c r="CZ4731" s="1" t="s">
        <v>166</v>
      </c>
      <c r="DA4731" s="1" t="s">
        <v>139</v>
      </c>
      <c r="DB4731" s="1" t="s">
        <v>140</v>
      </c>
      <c r="DC4731" s="1" t="s">
        <v>135</v>
      </c>
      <c r="DD4731" s="1" t="s">
        <v>166</v>
      </c>
      <c r="DE4731" s="1" t="s">
        <v>140</v>
      </c>
      <c r="DF4731" s="1" t="s">
        <v>135</v>
      </c>
      <c r="DG4731" s="2">
        <v>43283</v>
      </c>
      <c r="DH4731">
        <v>0</v>
      </c>
      <c r="DI4731" s="1" t="s">
        <v>142</v>
      </c>
      <c r="DJ4731">
        <v>0</v>
      </c>
      <c r="DK4731">
        <v>0</v>
      </c>
      <c r="DL4731">
        <v>0</v>
      </c>
      <c r="DM4731">
        <v>0</v>
      </c>
      <c r="DN4731" s="1" t="s">
        <v>132</v>
      </c>
      <c r="DO4731">
        <v>0</v>
      </c>
      <c r="DP4731">
        <v>30</v>
      </c>
      <c r="DQ4731">
        <v>0</v>
      </c>
      <c r="DR4731">
        <v>0</v>
      </c>
      <c r="DS4731">
        <v>0</v>
      </c>
      <c r="DT4731" s="1" t="s">
        <v>132</v>
      </c>
      <c r="DU4731" s="1" t="s">
        <v>132</v>
      </c>
      <c r="DV4731">
        <v>0</v>
      </c>
      <c r="DW4731">
        <v>0</v>
      </c>
      <c r="DX4731">
        <v>0</v>
      </c>
      <c r="DY4731">
        <v>0</v>
      </c>
      <c r="DZ4731" s="1" t="s">
        <v>132</v>
      </c>
    </row>
    <row r="4732" spans="1:130" x14ac:dyDescent="0.25">
      <c r="A4732" s="1" t="s">
        <v>156</v>
      </c>
      <c r="B4732">
        <v>11</v>
      </c>
      <c r="C4732" s="1" t="s">
        <v>205</v>
      </c>
      <c r="D4732" s="1" t="s">
        <v>132</v>
      </c>
      <c r="E4732" s="1" t="s">
        <v>132</v>
      </c>
      <c r="F4732" s="1" t="s">
        <v>6907</v>
      </c>
      <c r="G4732">
        <v>0.04</v>
      </c>
      <c r="H4732">
        <v>4.5</v>
      </c>
      <c r="I4732" s="1" t="s">
        <v>148</v>
      </c>
      <c r="J4732" s="2">
        <v>42607</v>
      </c>
      <c r="K4732">
        <v>80.66</v>
      </c>
      <c r="L4732">
        <v>81.97</v>
      </c>
      <c r="M4732" s="1" t="s">
        <v>149</v>
      </c>
      <c r="N4732" s="1" t="s">
        <v>149</v>
      </c>
      <c r="O4732" s="1" t="s">
        <v>207</v>
      </c>
      <c r="P4732" s="1" t="s">
        <v>132</v>
      </c>
      <c r="Q4732">
        <v>0</v>
      </c>
      <c r="R4732">
        <v>0.04</v>
      </c>
      <c r="S4732" s="1" t="s">
        <v>132</v>
      </c>
      <c r="T4732" s="1" t="s">
        <v>132</v>
      </c>
      <c r="U4732">
        <v>69.2</v>
      </c>
      <c r="V4732">
        <v>64.099999999999994</v>
      </c>
      <c r="W4732">
        <v>0</v>
      </c>
      <c r="X4732">
        <v>81.97</v>
      </c>
      <c r="Y4732">
        <v>0</v>
      </c>
      <c r="Z4732">
        <v>31.41</v>
      </c>
      <c r="AA4732">
        <v>78.790000000000006</v>
      </c>
      <c r="AB4732" s="1" t="s">
        <v>132</v>
      </c>
      <c r="AC4732" s="1" t="s">
        <v>132</v>
      </c>
      <c r="AD4732" s="1" t="s">
        <v>132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 s="1" t="s">
        <v>132</v>
      </c>
      <c r="AN4732">
        <v>3</v>
      </c>
      <c r="AO4732">
        <v>3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2</v>
      </c>
      <c r="AY4732">
        <v>1</v>
      </c>
      <c r="AZ4732" s="1" t="s">
        <v>132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 s="1" t="s">
        <v>132</v>
      </c>
      <c r="BS4732" s="1" t="s">
        <v>132</v>
      </c>
      <c r="BT4732" s="1" t="s">
        <v>132</v>
      </c>
      <c r="BU4732" s="1" t="s">
        <v>132</v>
      </c>
      <c r="BV4732" s="1" t="s">
        <v>132</v>
      </c>
      <c r="BW4732">
        <v>0</v>
      </c>
      <c r="BX4732" s="1" t="s">
        <v>132</v>
      </c>
      <c r="BY4732" s="1" t="s">
        <v>132</v>
      </c>
      <c r="BZ4732" s="1" t="s">
        <v>132</v>
      </c>
      <c r="CA4732" s="1" t="s">
        <v>132</v>
      </c>
      <c r="CB4732" s="1" t="s">
        <v>132</v>
      </c>
      <c r="CC4732" s="1" t="s">
        <v>132</v>
      </c>
      <c r="CD4732" s="1" t="s">
        <v>132</v>
      </c>
      <c r="CE4732" s="1" t="s">
        <v>137</v>
      </c>
      <c r="CF4732" s="1" t="s">
        <v>132</v>
      </c>
      <c r="CG4732" s="1" t="s">
        <v>132</v>
      </c>
      <c r="CH4732" s="1" t="s">
        <v>132</v>
      </c>
      <c r="CI4732" s="1" t="s">
        <v>132</v>
      </c>
      <c r="CJ4732" s="1" t="s">
        <v>132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 s="1" t="s">
        <v>132</v>
      </c>
      <c r="CS4732" s="1" t="s">
        <v>132</v>
      </c>
      <c r="CT4732" s="1" t="s">
        <v>132</v>
      </c>
      <c r="CU4732" s="1" t="s">
        <v>132</v>
      </c>
      <c r="CV4732" s="1" t="s">
        <v>971</v>
      </c>
      <c r="CW4732" s="1" t="s">
        <v>132</v>
      </c>
      <c r="CX4732" s="1" t="s">
        <v>132</v>
      </c>
      <c r="CY4732">
        <v>2016</v>
      </c>
      <c r="CZ4732" s="1" t="s">
        <v>149</v>
      </c>
      <c r="DA4732" s="1" t="s">
        <v>139</v>
      </c>
      <c r="DB4732" s="1" t="s">
        <v>140</v>
      </c>
      <c r="DC4732" s="1" t="s">
        <v>135</v>
      </c>
      <c r="DD4732" s="1" t="s">
        <v>149</v>
      </c>
      <c r="DE4732" s="1" t="s">
        <v>140</v>
      </c>
      <c r="DF4732" s="1" t="s">
        <v>135</v>
      </c>
      <c r="DG4732" s="2">
        <v>43283</v>
      </c>
      <c r="DH4732">
        <v>0</v>
      </c>
      <c r="DI4732" s="1" t="s">
        <v>142</v>
      </c>
      <c r="DJ4732">
        <v>0</v>
      </c>
      <c r="DK4732">
        <v>0</v>
      </c>
      <c r="DL4732">
        <v>0</v>
      </c>
      <c r="DM4732">
        <v>0</v>
      </c>
      <c r="DN4732" s="1" t="s">
        <v>132</v>
      </c>
      <c r="DO4732">
        <v>0</v>
      </c>
      <c r="DP4732">
        <v>30</v>
      </c>
      <c r="DQ4732">
        <v>0</v>
      </c>
      <c r="DR4732">
        <v>0</v>
      </c>
      <c r="DS4732">
        <v>0</v>
      </c>
      <c r="DT4732" s="1" t="s">
        <v>132</v>
      </c>
      <c r="DU4732" s="1" t="s">
        <v>132</v>
      </c>
      <c r="DV4732">
        <v>0</v>
      </c>
      <c r="DW4732">
        <v>0</v>
      </c>
      <c r="DX4732">
        <v>0</v>
      </c>
      <c r="DY4732">
        <v>0</v>
      </c>
      <c r="DZ4732" s="1" t="s">
        <v>132</v>
      </c>
    </row>
    <row r="4733" spans="1:130" x14ac:dyDescent="0.25">
      <c r="A4733" s="1" t="s">
        <v>333</v>
      </c>
      <c r="B4733">
        <v>22</v>
      </c>
      <c r="C4733" s="1" t="s">
        <v>334</v>
      </c>
      <c r="D4733" s="1" t="s">
        <v>132</v>
      </c>
      <c r="E4733" s="1" t="s">
        <v>132</v>
      </c>
      <c r="F4733" s="1" t="s">
        <v>6908</v>
      </c>
      <c r="G4733">
        <v>0.04</v>
      </c>
      <c r="H4733">
        <v>6.3</v>
      </c>
      <c r="I4733" s="1" t="s">
        <v>148</v>
      </c>
      <c r="J4733" s="2">
        <v>42800</v>
      </c>
      <c r="K4733">
        <v>78.02</v>
      </c>
      <c r="L4733">
        <v>72.45</v>
      </c>
      <c r="M4733" s="1" t="s">
        <v>149</v>
      </c>
      <c r="N4733" s="1" t="s">
        <v>149</v>
      </c>
      <c r="O4733" s="1" t="s">
        <v>170</v>
      </c>
      <c r="P4733" s="1" t="s">
        <v>132</v>
      </c>
      <c r="Q4733">
        <v>0</v>
      </c>
      <c r="R4733">
        <v>0.04</v>
      </c>
      <c r="S4733" s="1" t="s">
        <v>132</v>
      </c>
      <c r="T4733" s="1" t="s">
        <v>132</v>
      </c>
      <c r="U4733">
        <v>70</v>
      </c>
      <c r="V4733">
        <v>34</v>
      </c>
      <c r="W4733">
        <v>0</v>
      </c>
      <c r="X4733">
        <v>72.45</v>
      </c>
      <c r="Y4733">
        <v>0</v>
      </c>
      <c r="Z4733">
        <v>31.41</v>
      </c>
      <c r="AA4733">
        <v>78.209999999999994</v>
      </c>
      <c r="AB4733" s="1" t="s">
        <v>132</v>
      </c>
      <c r="AC4733" s="1" t="s">
        <v>132</v>
      </c>
      <c r="AD4733" s="1" t="s">
        <v>132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 s="1" t="s">
        <v>132</v>
      </c>
      <c r="AN4733">
        <v>4</v>
      </c>
      <c r="AO4733">
        <v>5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 s="1" t="s">
        <v>132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 s="1" t="s">
        <v>132</v>
      </c>
      <c r="BS4733" s="1" t="s">
        <v>132</v>
      </c>
      <c r="BT4733" s="1" t="s">
        <v>132</v>
      </c>
      <c r="BU4733" s="1" t="s">
        <v>132</v>
      </c>
      <c r="BV4733" s="1" t="s">
        <v>132</v>
      </c>
      <c r="BW4733">
        <v>0</v>
      </c>
      <c r="BX4733" s="1" t="s">
        <v>132</v>
      </c>
      <c r="BY4733" s="1" t="s">
        <v>132</v>
      </c>
      <c r="BZ4733" s="1" t="s">
        <v>132</v>
      </c>
      <c r="CA4733" s="1" t="s">
        <v>132</v>
      </c>
      <c r="CB4733" s="1" t="s">
        <v>132</v>
      </c>
      <c r="CC4733" s="1" t="s">
        <v>132</v>
      </c>
      <c r="CD4733" s="1" t="s">
        <v>132</v>
      </c>
      <c r="CE4733" s="1" t="s">
        <v>137</v>
      </c>
      <c r="CF4733" s="1" t="s">
        <v>132</v>
      </c>
      <c r="CG4733" s="1" t="s">
        <v>132</v>
      </c>
      <c r="CH4733" s="1" t="s">
        <v>132</v>
      </c>
      <c r="CI4733" s="1" t="s">
        <v>132</v>
      </c>
      <c r="CJ4733" s="1" t="s">
        <v>132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 s="1" t="s">
        <v>132</v>
      </c>
      <c r="CS4733" s="1" t="s">
        <v>132</v>
      </c>
      <c r="CT4733" s="1" t="s">
        <v>132</v>
      </c>
      <c r="CU4733" s="1" t="s">
        <v>132</v>
      </c>
      <c r="CV4733" s="1" t="s">
        <v>6909</v>
      </c>
      <c r="CW4733" s="1" t="s">
        <v>132</v>
      </c>
      <c r="CX4733" s="1" t="s">
        <v>132</v>
      </c>
      <c r="CY4733">
        <v>2017</v>
      </c>
      <c r="CZ4733" s="1" t="s">
        <v>149</v>
      </c>
      <c r="DA4733" s="1" t="s">
        <v>139</v>
      </c>
      <c r="DB4733" s="1" t="s">
        <v>140</v>
      </c>
      <c r="DC4733" s="1" t="s">
        <v>139</v>
      </c>
      <c r="DD4733" s="1" t="s">
        <v>149</v>
      </c>
      <c r="DE4733" s="1" t="s">
        <v>140</v>
      </c>
      <c r="DF4733" s="1" t="s">
        <v>135</v>
      </c>
      <c r="DG4733" s="2">
        <v>43283</v>
      </c>
      <c r="DH4733">
        <v>0</v>
      </c>
      <c r="DI4733" s="1" t="s">
        <v>142</v>
      </c>
      <c r="DJ4733">
        <v>0</v>
      </c>
      <c r="DK4733">
        <v>0</v>
      </c>
      <c r="DL4733">
        <v>0</v>
      </c>
      <c r="DM4733">
        <v>0</v>
      </c>
      <c r="DN4733" s="1" t="s">
        <v>132</v>
      </c>
      <c r="DO4733">
        <v>0</v>
      </c>
      <c r="DP4733">
        <v>30</v>
      </c>
      <c r="DQ4733">
        <v>0</v>
      </c>
      <c r="DR4733">
        <v>0</v>
      </c>
      <c r="DS4733">
        <v>0</v>
      </c>
      <c r="DT4733" s="1" t="s">
        <v>132</v>
      </c>
      <c r="DU4733" s="1" t="s">
        <v>132</v>
      </c>
      <c r="DV4733">
        <v>0</v>
      </c>
      <c r="DW4733">
        <v>0</v>
      </c>
      <c r="DX4733">
        <v>0</v>
      </c>
      <c r="DY4733">
        <v>0</v>
      </c>
      <c r="DZ4733" s="1" t="s">
        <v>132</v>
      </c>
    </row>
    <row r="4734" spans="1:130" x14ac:dyDescent="0.25">
      <c r="A4734" s="1" t="s">
        <v>156</v>
      </c>
      <c r="B4734">
        <v>18</v>
      </c>
      <c r="C4734" s="1" t="s">
        <v>212</v>
      </c>
      <c r="D4734" s="1" t="s">
        <v>132</v>
      </c>
      <c r="E4734" s="1" t="s">
        <v>132</v>
      </c>
      <c r="F4734" s="1" t="s">
        <v>6910</v>
      </c>
      <c r="G4734">
        <v>0.04</v>
      </c>
      <c r="H4734">
        <v>4</v>
      </c>
      <c r="I4734" s="1" t="s">
        <v>148</v>
      </c>
      <c r="J4734" s="2">
        <v>42676</v>
      </c>
      <c r="K4734">
        <v>80.66</v>
      </c>
      <c r="L4734">
        <v>78.760000000000005</v>
      </c>
      <c r="M4734" s="1" t="s">
        <v>149</v>
      </c>
      <c r="N4734" s="1" t="s">
        <v>149</v>
      </c>
      <c r="O4734" s="1" t="s">
        <v>207</v>
      </c>
      <c r="P4734" s="1" t="s">
        <v>132</v>
      </c>
      <c r="Q4734">
        <v>0</v>
      </c>
      <c r="R4734">
        <v>0.04</v>
      </c>
      <c r="S4734" s="1" t="s">
        <v>132</v>
      </c>
      <c r="T4734" s="1" t="s">
        <v>132</v>
      </c>
      <c r="U4734">
        <v>70</v>
      </c>
      <c r="V4734">
        <v>64.2</v>
      </c>
      <c r="W4734">
        <v>0</v>
      </c>
      <c r="X4734">
        <v>78.760000000000005</v>
      </c>
      <c r="Y4734">
        <v>0</v>
      </c>
      <c r="Z4734">
        <v>31.41</v>
      </c>
      <c r="AA4734">
        <v>90.42</v>
      </c>
      <c r="AB4734" s="1" t="s">
        <v>132</v>
      </c>
      <c r="AC4734" s="1" t="s">
        <v>132</v>
      </c>
      <c r="AD4734" s="1" t="s">
        <v>132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3</v>
      </c>
      <c r="AL4734">
        <v>3</v>
      </c>
      <c r="AM4734" s="1" t="s">
        <v>132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 s="1" t="s">
        <v>132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 s="1" t="s">
        <v>132</v>
      </c>
      <c r="BS4734" s="1" t="s">
        <v>132</v>
      </c>
      <c r="BT4734" s="1" t="s">
        <v>132</v>
      </c>
      <c r="BU4734" s="1" t="s">
        <v>132</v>
      </c>
      <c r="BV4734" s="1" t="s">
        <v>132</v>
      </c>
      <c r="BW4734">
        <v>0</v>
      </c>
      <c r="BX4734" s="1" t="s">
        <v>132</v>
      </c>
      <c r="BY4734" s="1" t="s">
        <v>132</v>
      </c>
      <c r="BZ4734" s="1" t="s">
        <v>132</v>
      </c>
      <c r="CA4734" s="1" t="s">
        <v>132</v>
      </c>
      <c r="CB4734" s="1" t="s">
        <v>132</v>
      </c>
      <c r="CC4734" s="1" t="s">
        <v>132</v>
      </c>
      <c r="CD4734" s="1" t="s">
        <v>132</v>
      </c>
      <c r="CE4734" s="1" t="s">
        <v>137</v>
      </c>
      <c r="CF4734" s="1" t="s">
        <v>132</v>
      </c>
      <c r="CG4734" s="1" t="s">
        <v>132</v>
      </c>
      <c r="CH4734" s="1" t="s">
        <v>132</v>
      </c>
      <c r="CI4734" s="1" t="s">
        <v>132</v>
      </c>
      <c r="CJ4734" s="1" t="s">
        <v>132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 s="1" t="s">
        <v>132</v>
      </c>
      <c r="CS4734" s="1" t="s">
        <v>132</v>
      </c>
      <c r="CT4734" s="1" t="s">
        <v>132</v>
      </c>
      <c r="CU4734" s="1" t="s">
        <v>132</v>
      </c>
      <c r="CV4734" s="1" t="s">
        <v>6911</v>
      </c>
      <c r="CW4734" s="1" t="s">
        <v>132</v>
      </c>
      <c r="CX4734" s="1" t="s">
        <v>132</v>
      </c>
      <c r="CY4734">
        <v>2016</v>
      </c>
      <c r="CZ4734" s="1" t="s">
        <v>166</v>
      </c>
      <c r="DA4734" s="1" t="s">
        <v>139</v>
      </c>
      <c r="DB4734" s="1" t="s">
        <v>140</v>
      </c>
      <c r="DC4734" s="1" t="s">
        <v>135</v>
      </c>
      <c r="DD4734" s="1" t="s">
        <v>149</v>
      </c>
      <c r="DE4734" s="1" t="s">
        <v>140</v>
      </c>
      <c r="DF4734" s="1" t="s">
        <v>135</v>
      </c>
      <c r="DG4734" s="2">
        <v>43283</v>
      </c>
      <c r="DH4734">
        <v>0</v>
      </c>
      <c r="DI4734" s="1" t="s">
        <v>142</v>
      </c>
      <c r="DJ4734">
        <v>0</v>
      </c>
      <c r="DK4734">
        <v>0</v>
      </c>
      <c r="DL4734">
        <v>0</v>
      </c>
      <c r="DM4734">
        <v>0</v>
      </c>
      <c r="DN4734" s="1" t="s">
        <v>132</v>
      </c>
      <c r="DO4734">
        <v>0</v>
      </c>
      <c r="DP4734">
        <v>30</v>
      </c>
      <c r="DQ4734">
        <v>0</v>
      </c>
      <c r="DR4734">
        <v>0</v>
      </c>
      <c r="DS4734">
        <v>0</v>
      </c>
      <c r="DT4734" s="1" t="s">
        <v>132</v>
      </c>
      <c r="DU4734" s="1" t="s">
        <v>132</v>
      </c>
      <c r="DV4734">
        <v>0</v>
      </c>
      <c r="DW4734">
        <v>0</v>
      </c>
      <c r="DX4734">
        <v>0</v>
      </c>
      <c r="DY4734">
        <v>0</v>
      </c>
      <c r="DZ4734" s="1" t="s">
        <v>132</v>
      </c>
    </row>
    <row r="4735" spans="1:130" x14ac:dyDescent="0.25">
      <c r="A4735" s="1" t="s">
        <v>130</v>
      </c>
      <c r="B4735">
        <v>6</v>
      </c>
      <c r="C4735" s="1" t="s">
        <v>131</v>
      </c>
      <c r="D4735" s="1" t="s">
        <v>132</v>
      </c>
      <c r="E4735" s="1" t="s">
        <v>132</v>
      </c>
      <c r="F4735" s="1" t="s">
        <v>6912</v>
      </c>
      <c r="G4735">
        <v>0.04</v>
      </c>
      <c r="H4735">
        <v>6.3</v>
      </c>
      <c r="I4735" s="1" t="s">
        <v>148</v>
      </c>
      <c r="J4735" s="2">
        <v>42647</v>
      </c>
      <c r="K4735">
        <v>75.23</v>
      </c>
      <c r="L4735">
        <v>67.31</v>
      </c>
      <c r="M4735" s="1" t="s">
        <v>149</v>
      </c>
      <c r="N4735" s="1" t="s">
        <v>135</v>
      </c>
      <c r="O4735" s="1" t="s">
        <v>170</v>
      </c>
      <c r="P4735" s="1" t="s">
        <v>132</v>
      </c>
      <c r="Q4735">
        <v>0</v>
      </c>
      <c r="R4735">
        <v>0.04</v>
      </c>
      <c r="S4735" s="1" t="s">
        <v>132</v>
      </c>
      <c r="T4735" s="1" t="s">
        <v>132</v>
      </c>
      <c r="U4735">
        <v>65.2</v>
      </c>
      <c r="V4735">
        <v>32</v>
      </c>
      <c r="W4735">
        <v>0</v>
      </c>
      <c r="X4735">
        <v>67.31</v>
      </c>
      <c r="Y4735">
        <v>0</v>
      </c>
      <c r="Z4735">
        <v>31.41</v>
      </c>
      <c r="AA4735">
        <v>78.209999999999994</v>
      </c>
      <c r="AB4735" s="1" t="s">
        <v>132</v>
      </c>
      <c r="AC4735" s="1" t="s">
        <v>132</v>
      </c>
      <c r="AD4735" s="1" t="s">
        <v>132</v>
      </c>
      <c r="AE4735">
        <v>2</v>
      </c>
      <c r="AF4735">
        <v>2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 s="1" t="s">
        <v>132</v>
      </c>
      <c r="AN4735">
        <v>4</v>
      </c>
      <c r="AO4735">
        <v>5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 s="1" t="s">
        <v>132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5</v>
      </c>
      <c r="BP4735">
        <v>1</v>
      </c>
      <c r="BQ4735">
        <v>0</v>
      </c>
      <c r="BR4735" s="1" t="s">
        <v>132</v>
      </c>
      <c r="BS4735" s="1" t="s">
        <v>132</v>
      </c>
      <c r="BT4735" s="1" t="s">
        <v>132</v>
      </c>
      <c r="BU4735" s="1" t="s">
        <v>132</v>
      </c>
      <c r="BV4735" s="1" t="s">
        <v>132</v>
      </c>
      <c r="BW4735">
        <v>0</v>
      </c>
      <c r="BX4735" s="1" t="s">
        <v>132</v>
      </c>
      <c r="BY4735" s="1" t="s">
        <v>132</v>
      </c>
      <c r="BZ4735" s="1" t="s">
        <v>132</v>
      </c>
      <c r="CA4735" s="1" t="s">
        <v>132</v>
      </c>
      <c r="CB4735" s="1" t="s">
        <v>132</v>
      </c>
      <c r="CC4735" s="1" t="s">
        <v>132</v>
      </c>
      <c r="CD4735" s="1" t="s">
        <v>132</v>
      </c>
      <c r="CE4735" s="1" t="s">
        <v>137</v>
      </c>
      <c r="CF4735" s="1" t="s">
        <v>132</v>
      </c>
      <c r="CG4735" s="1" t="s">
        <v>132</v>
      </c>
      <c r="CH4735" s="1" t="s">
        <v>132</v>
      </c>
      <c r="CI4735" s="1" t="s">
        <v>132</v>
      </c>
      <c r="CJ4735" s="1" t="s">
        <v>132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 s="1" t="s">
        <v>132</v>
      </c>
      <c r="CS4735" s="1" t="s">
        <v>132</v>
      </c>
      <c r="CT4735" s="1" t="s">
        <v>132</v>
      </c>
      <c r="CU4735" s="1" t="s">
        <v>132</v>
      </c>
      <c r="CV4735" s="1" t="s">
        <v>2395</v>
      </c>
      <c r="CW4735" s="1" t="s">
        <v>132</v>
      </c>
      <c r="CX4735" s="1" t="s">
        <v>132</v>
      </c>
      <c r="CY4735">
        <v>2016</v>
      </c>
      <c r="CZ4735" s="1" t="s">
        <v>149</v>
      </c>
      <c r="DA4735" s="1" t="s">
        <v>139</v>
      </c>
      <c r="DB4735" s="1" t="s">
        <v>140</v>
      </c>
      <c r="DC4735" s="1" t="s">
        <v>139</v>
      </c>
      <c r="DD4735" s="1" t="s">
        <v>135</v>
      </c>
      <c r="DE4735" s="1" t="s">
        <v>140</v>
      </c>
      <c r="DF4735" s="1" t="s">
        <v>135</v>
      </c>
      <c r="DG4735" s="2">
        <v>43283</v>
      </c>
      <c r="DH4735">
        <v>0</v>
      </c>
      <c r="DI4735" s="1" t="s">
        <v>142</v>
      </c>
      <c r="DJ4735">
        <v>0</v>
      </c>
      <c r="DK4735">
        <v>0</v>
      </c>
      <c r="DL4735">
        <v>0</v>
      </c>
      <c r="DM4735">
        <v>0</v>
      </c>
      <c r="DN4735" s="1" t="s">
        <v>132</v>
      </c>
      <c r="DO4735">
        <v>0</v>
      </c>
      <c r="DP4735">
        <v>30</v>
      </c>
      <c r="DQ4735">
        <v>0</v>
      </c>
      <c r="DR4735">
        <v>0</v>
      </c>
      <c r="DS4735">
        <v>0</v>
      </c>
      <c r="DT4735" s="1" t="s">
        <v>132</v>
      </c>
      <c r="DU4735" s="1" t="s">
        <v>132</v>
      </c>
      <c r="DV4735">
        <v>0</v>
      </c>
      <c r="DW4735">
        <v>0</v>
      </c>
      <c r="DX4735">
        <v>0</v>
      </c>
      <c r="DY4735">
        <v>0</v>
      </c>
      <c r="DZ4735" s="1" t="s">
        <v>132</v>
      </c>
    </row>
    <row r="4736" spans="1:130" x14ac:dyDescent="0.25">
      <c r="A4736" s="1" t="s">
        <v>156</v>
      </c>
      <c r="B4736">
        <v>5</v>
      </c>
      <c r="C4736" s="1" t="s">
        <v>462</v>
      </c>
      <c r="D4736" s="1" t="s">
        <v>132</v>
      </c>
      <c r="E4736" s="1" t="s">
        <v>132</v>
      </c>
      <c r="F4736" s="1" t="s">
        <v>6913</v>
      </c>
      <c r="G4736">
        <v>0.04</v>
      </c>
      <c r="H4736">
        <v>6</v>
      </c>
      <c r="I4736" s="1" t="s">
        <v>148</v>
      </c>
      <c r="J4736" s="2">
        <v>42647</v>
      </c>
      <c r="K4736">
        <v>78.67</v>
      </c>
      <c r="L4736">
        <v>81.069999999999993</v>
      </c>
      <c r="M4736" s="1" t="s">
        <v>149</v>
      </c>
      <c r="N4736" s="1" t="s">
        <v>149</v>
      </c>
      <c r="O4736" s="1" t="s">
        <v>207</v>
      </c>
      <c r="P4736" s="1" t="s">
        <v>132</v>
      </c>
      <c r="Q4736">
        <v>0</v>
      </c>
      <c r="R4736">
        <v>0.04</v>
      </c>
      <c r="S4736" s="1" t="s">
        <v>132</v>
      </c>
      <c r="T4736" s="1" t="s">
        <v>132</v>
      </c>
      <c r="U4736">
        <v>65.5</v>
      </c>
      <c r="V4736">
        <v>62.95</v>
      </c>
      <c r="W4736">
        <v>0</v>
      </c>
      <c r="X4736">
        <v>81.069999999999993</v>
      </c>
      <c r="Y4736">
        <v>0</v>
      </c>
      <c r="Z4736">
        <v>31.41</v>
      </c>
      <c r="AA4736">
        <v>64.22</v>
      </c>
      <c r="AB4736" s="1" t="s">
        <v>132</v>
      </c>
      <c r="AC4736" s="1" t="s">
        <v>132</v>
      </c>
      <c r="AD4736" s="1" t="s">
        <v>132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 s="1" t="s">
        <v>132</v>
      </c>
      <c r="AN4736">
        <v>2</v>
      </c>
      <c r="AO4736">
        <v>3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2</v>
      </c>
      <c r="AY4736">
        <v>2</v>
      </c>
      <c r="AZ4736" s="1" t="s">
        <v>132</v>
      </c>
      <c r="BA4736">
        <v>2</v>
      </c>
      <c r="BB4736">
        <v>2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 s="1" t="s">
        <v>132</v>
      </c>
      <c r="BS4736" s="1" t="s">
        <v>132</v>
      </c>
      <c r="BT4736" s="1" t="s">
        <v>132</v>
      </c>
      <c r="BU4736" s="1" t="s">
        <v>132</v>
      </c>
      <c r="BV4736" s="1" t="s">
        <v>132</v>
      </c>
      <c r="BW4736">
        <v>0</v>
      </c>
      <c r="BX4736" s="1" t="s">
        <v>132</v>
      </c>
      <c r="BY4736" s="1" t="s">
        <v>132</v>
      </c>
      <c r="BZ4736" s="1" t="s">
        <v>132</v>
      </c>
      <c r="CA4736" s="1" t="s">
        <v>132</v>
      </c>
      <c r="CB4736" s="1" t="s">
        <v>132</v>
      </c>
      <c r="CC4736" s="1" t="s">
        <v>132</v>
      </c>
      <c r="CD4736" s="1" t="s">
        <v>132</v>
      </c>
      <c r="CE4736" s="1" t="s">
        <v>137</v>
      </c>
      <c r="CF4736" s="1" t="s">
        <v>132</v>
      </c>
      <c r="CG4736" s="1" t="s">
        <v>132</v>
      </c>
      <c r="CH4736" s="1" t="s">
        <v>132</v>
      </c>
      <c r="CI4736" s="1" t="s">
        <v>132</v>
      </c>
      <c r="CJ4736" s="1" t="s">
        <v>132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 s="1" t="s">
        <v>132</v>
      </c>
      <c r="CS4736" s="1" t="s">
        <v>132</v>
      </c>
      <c r="CT4736" s="1" t="s">
        <v>132</v>
      </c>
      <c r="CU4736" s="1" t="s">
        <v>132</v>
      </c>
      <c r="CV4736" s="1" t="s">
        <v>2406</v>
      </c>
      <c r="CW4736" s="1" t="s">
        <v>132</v>
      </c>
      <c r="CX4736" s="1" t="s">
        <v>132</v>
      </c>
      <c r="CY4736">
        <v>2016</v>
      </c>
      <c r="CZ4736" s="1" t="s">
        <v>135</v>
      </c>
      <c r="DA4736" s="1" t="s">
        <v>139</v>
      </c>
      <c r="DB4736" s="1" t="s">
        <v>140</v>
      </c>
      <c r="DC4736" s="1" t="s">
        <v>135</v>
      </c>
      <c r="DD4736" s="1" t="s">
        <v>149</v>
      </c>
      <c r="DE4736" s="1" t="s">
        <v>140</v>
      </c>
      <c r="DF4736" s="1" t="s">
        <v>135</v>
      </c>
      <c r="DG4736" s="2">
        <v>43283</v>
      </c>
      <c r="DH4736">
        <v>0</v>
      </c>
      <c r="DI4736" s="1" t="s">
        <v>142</v>
      </c>
      <c r="DJ4736">
        <v>0</v>
      </c>
      <c r="DK4736">
        <v>0</v>
      </c>
      <c r="DL4736">
        <v>0</v>
      </c>
      <c r="DM4736">
        <v>0</v>
      </c>
      <c r="DN4736" s="1" t="s">
        <v>132</v>
      </c>
      <c r="DO4736">
        <v>0</v>
      </c>
      <c r="DP4736">
        <v>30</v>
      </c>
      <c r="DQ4736">
        <v>0</v>
      </c>
      <c r="DR4736">
        <v>0</v>
      </c>
      <c r="DS4736">
        <v>0</v>
      </c>
      <c r="DT4736" s="1" t="s">
        <v>132</v>
      </c>
      <c r="DU4736" s="1" t="s">
        <v>132</v>
      </c>
      <c r="DV4736">
        <v>0</v>
      </c>
      <c r="DW4736">
        <v>0</v>
      </c>
      <c r="DX4736">
        <v>0</v>
      </c>
      <c r="DY4736">
        <v>0</v>
      </c>
      <c r="DZ4736" s="1" t="s">
        <v>132</v>
      </c>
    </row>
    <row r="4737" spans="1:130" x14ac:dyDescent="0.25">
      <c r="A4737" s="1" t="s">
        <v>156</v>
      </c>
      <c r="B4737">
        <v>5</v>
      </c>
      <c r="C4737" s="1" t="s">
        <v>462</v>
      </c>
      <c r="D4737" s="1" t="s">
        <v>132</v>
      </c>
      <c r="E4737" s="1" t="s">
        <v>132</v>
      </c>
      <c r="F4737" s="1" t="s">
        <v>6914</v>
      </c>
      <c r="G4737">
        <v>0.04</v>
      </c>
      <c r="H4737">
        <v>6</v>
      </c>
      <c r="I4737" s="1" t="s">
        <v>148</v>
      </c>
      <c r="J4737" s="2">
        <v>42647</v>
      </c>
      <c r="K4737">
        <v>77.040000000000006</v>
      </c>
      <c r="L4737">
        <v>77.19</v>
      </c>
      <c r="M4737" s="1" t="s">
        <v>149</v>
      </c>
      <c r="N4737" s="1" t="s">
        <v>149</v>
      </c>
      <c r="O4737" s="1" t="s">
        <v>207</v>
      </c>
      <c r="P4737" s="1" t="s">
        <v>132</v>
      </c>
      <c r="Q4737">
        <v>0</v>
      </c>
      <c r="R4737">
        <v>0.04</v>
      </c>
      <c r="S4737" s="1" t="s">
        <v>132</v>
      </c>
      <c r="T4737" s="1" t="s">
        <v>132</v>
      </c>
      <c r="U4737">
        <v>66.400000000000006</v>
      </c>
      <c r="V4737">
        <v>62.45</v>
      </c>
      <c r="W4737">
        <v>0</v>
      </c>
      <c r="X4737">
        <v>77.19</v>
      </c>
      <c r="Y4737">
        <v>0</v>
      </c>
      <c r="Z4737">
        <v>31.41</v>
      </c>
      <c r="AA4737">
        <v>69.36</v>
      </c>
      <c r="AB4737" s="1" t="s">
        <v>132</v>
      </c>
      <c r="AC4737" s="1" t="s">
        <v>132</v>
      </c>
      <c r="AD4737" s="1" t="s">
        <v>132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2</v>
      </c>
      <c r="AL4737">
        <v>3</v>
      </c>
      <c r="AM4737" s="1" t="s">
        <v>132</v>
      </c>
      <c r="AN4737">
        <v>2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2</v>
      </c>
      <c r="AY4737">
        <v>3</v>
      </c>
      <c r="AZ4737" s="1" t="s">
        <v>132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 s="1" t="s">
        <v>132</v>
      </c>
      <c r="BS4737" s="1" t="s">
        <v>132</v>
      </c>
      <c r="BT4737" s="1" t="s">
        <v>132</v>
      </c>
      <c r="BU4737" s="1" t="s">
        <v>132</v>
      </c>
      <c r="BV4737" s="1" t="s">
        <v>132</v>
      </c>
      <c r="BW4737">
        <v>0</v>
      </c>
      <c r="BX4737" s="1" t="s">
        <v>132</v>
      </c>
      <c r="BY4737" s="1" t="s">
        <v>132</v>
      </c>
      <c r="BZ4737" s="1" t="s">
        <v>132</v>
      </c>
      <c r="CA4737" s="1" t="s">
        <v>132</v>
      </c>
      <c r="CB4737" s="1" t="s">
        <v>132</v>
      </c>
      <c r="CC4737" s="1" t="s">
        <v>132</v>
      </c>
      <c r="CD4737" s="1" t="s">
        <v>132</v>
      </c>
      <c r="CE4737" s="1" t="s">
        <v>137</v>
      </c>
      <c r="CF4737" s="1" t="s">
        <v>132</v>
      </c>
      <c r="CG4737" s="1" t="s">
        <v>132</v>
      </c>
      <c r="CH4737" s="1" t="s">
        <v>132</v>
      </c>
      <c r="CI4737" s="1" t="s">
        <v>132</v>
      </c>
      <c r="CJ4737" s="1" t="s">
        <v>132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 s="1" t="s">
        <v>132</v>
      </c>
      <c r="CS4737" s="1" t="s">
        <v>132</v>
      </c>
      <c r="CT4737" s="1" t="s">
        <v>132</v>
      </c>
      <c r="CU4737" s="1" t="s">
        <v>132</v>
      </c>
      <c r="CV4737" s="1" t="s">
        <v>6915</v>
      </c>
      <c r="CW4737" s="1" t="s">
        <v>132</v>
      </c>
      <c r="CX4737" s="1" t="s">
        <v>132</v>
      </c>
      <c r="CY4737">
        <v>2016</v>
      </c>
      <c r="CZ4737" s="1" t="s">
        <v>135</v>
      </c>
      <c r="DA4737" s="1" t="s">
        <v>139</v>
      </c>
      <c r="DB4737" s="1" t="s">
        <v>140</v>
      </c>
      <c r="DC4737" s="1" t="s">
        <v>135</v>
      </c>
      <c r="DD4737" s="1" t="s">
        <v>149</v>
      </c>
      <c r="DE4737" s="1" t="s">
        <v>140</v>
      </c>
      <c r="DF4737" s="1" t="s">
        <v>135</v>
      </c>
      <c r="DG4737" s="2">
        <v>43283</v>
      </c>
      <c r="DH4737">
        <v>0</v>
      </c>
      <c r="DI4737" s="1" t="s">
        <v>142</v>
      </c>
      <c r="DJ4737">
        <v>0</v>
      </c>
      <c r="DK4737">
        <v>0</v>
      </c>
      <c r="DL4737">
        <v>0</v>
      </c>
      <c r="DM4737">
        <v>0</v>
      </c>
      <c r="DN4737" s="1" t="s">
        <v>132</v>
      </c>
      <c r="DO4737">
        <v>0</v>
      </c>
      <c r="DP4737">
        <v>30</v>
      </c>
      <c r="DQ4737">
        <v>0</v>
      </c>
      <c r="DR4737">
        <v>0</v>
      </c>
      <c r="DS4737">
        <v>0</v>
      </c>
      <c r="DT4737" s="1" t="s">
        <v>132</v>
      </c>
      <c r="DU4737" s="1" t="s">
        <v>132</v>
      </c>
      <c r="DV4737">
        <v>0</v>
      </c>
      <c r="DW4737">
        <v>0</v>
      </c>
      <c r="DX4737">
        <v>0</v>
      </c>
      <c r="DY4737">
        <v>0</v>
      </c>
      <c r="DZ4737" s="1" t="s">
        <v>132</v>
      </c>
    </row>
    <row r="4738" spans="1:130" x14ac:dyDescent="0.25">
      <c r="A4738" s="1" t="s">
        <v>156</v>
      </c>
      <c r="B4738">
        <v>21</v>
      </c>
      <c r="C4738" s="1" t="s">
        <v>462</v>
      </c>
      <c r="D4738" s="1" t="s">
        <v>132</v>
      </c>
      <c r="E4738" s="1" t="s">
        <v>132</v>
      </c>
      <c r="F4738" s="1" t="s">
        <v>6916</v>
      </c>
      <c r="G4738">
        <v>0.04</v>
      </c>
      <c r="H4738">
        <v>5</v>
      </c>
      <c r="I4738" s="1" t="s">
        <v>148</v>
      </c>
      <c r="J4738" s="2">
        <v>42655</v>
      </c>
      <c r="K4738">
        <v>81.22</v>
      </c>
      <c r="L4738">
        <v>81.790000000000006</v>
      </c>
      <c r="M4738" s="1" t="s">
        <v>149</v>
      </c>
      <c r="N4738" s="1" t="s">
        <v>149</v>
      </c>
      <c r="O4738" s="1" t="s">
        <v>207</v>
      </c>
      <c r="P4738" s="1" t="s">
        <v>132</v>
      </c>
      <c r="Q4738">
        <v>0</v>
      </c>
      <c r="R4738">
        <v>0.04</v>
      </c>
      <c r="S4738" s="1" t="s">
        <v>132</v>
      </c>
      <c r="T4738" s="1" t="s">
        <v>132</v>
      </c>
      <c r="U4738">
        <v>68.400000000000006</v>
      </c>
      <c r="V4738">
        <v>66.400000000000006</v>
      </c>
      <c r="W4738">
        <v>0</v>
      </c>
      <c r="X4738">
        <v>81.790000000000006</v>
      </c>
      <c r="Y4738">
        <v>0</v>
      </c>
      <c r="Z4738">
        <v>31.41</v>
      </c>
      <c r="AA4738">
        <v>86.62</v>
      </c>
      <c r="AB4738" s="1" t="s">
        <v>233</v>
      </c>
      <c r="AC4738" s="1" t="s">
        <v>132</v>
      </c>
      <c r="AD4738" s="1" t="s">
        <v>132</v>
      </c>
      <c r="AE4738">
        <v>2</v>
      </c>
      <c r="AF4738">
        <v>1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 s="1" t="s">
        <v>132</v>
      </c>
      <c r="AN4738">
        <v>3</v>
      </c>
      <c r="AO4738">
        <v>2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 s="1" t="s">
        <v>132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 s="1" t="s">
        <v>132</v>
      </c>
      <c r="BS4738" s="1" t="s">
        <v>132</v>
      </c>
      <c r="BT4738" s="1" t="s">
        <v>132</v>
      </c>
      <c r="BU4738" s="1" t="s">
        <v>132</v>
      </c>
      <c r="BV4738" s="1" t="s">
        <v>132</v>
      </c>
      <c r="BW4738">
        <v>0</v>
      </c>
      <c r="BX4738" s="1" t="s">
        <v>132</v>
      </c>
      <c r="BY4738" s="1" t="s">
        <v>132</v>
      </c>
      <c r="BZ4738" s="1" t="s">
        <v>132</v>
      </c>
      <c r="CA4738" s="1" t="s">
        <v>132</v>
      </c>
      <c r="CB4738" s="1" t="s">
        <v>132</v>
      </c>
      <c r="CC4738" s="1" t="s">
        <v>132</v>
      </c>
      <c r="CD4738" s="1" t="s">
        <v>132</v>
      </c>
      <c r="CE4738" s="1" t="s">
        <v>137</v>
      </c>
      <c r="CF4738" s="1" t="s">
        <v>132</v>
      </c>
      <c r="CG4738" s="1" t="s">
        <v>132</v>
      </c>
      <c r="CH4738" s="1" t="s">
        <v>132</v>
      </c>
      <c r="CI4738" s="1" t="s">
        <v>132</v>
      </c>
      <c r="CJ4738" s="1" t="s">
        <v>132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 s="1" t="s">
        <v>132</v>
      </c>
      <c r="CS4738" s="1" t="s">
        <v>132</v>
      </c>
      <c r="CT4738" s="1" t="s">
        <v>132</v>
      </c>
      <c r="CU4738" s="1" t="s">
        <v>132</v>
      </c>
      <c r="CV4738" s="1" t="s">
        <v>6917</v>
      </c>
      <c r="CW4738" s="1" t="s">
        <v>132</v>
      </c>
      <c r="CX4738" s="1" t="s">
        <v>132</v>
      </c>
      <c r="CY4738">
        <v>2016</v>
      </c>
      <c r="CZ4738" s="1" t="s">
        <v>166</v>
      </c>
      <c r="DA4738" s="1" t="s">
        <v>139</v>
      </c>
      <c r="DB4738" s="1" t="s">
        <v>140</v>
      </c>
      <c r="DC4738" s="1" t="s">
        <v>135</v>
      </c>
      <c r="DD4738" s="1" t="s">
        <v>149</v>
      </c>
      <c r="DE4738" s="1" t="s">
        <v>140</v>
      </c>
      <c r="DF4738" s="1" t="s">
        <v>135</v>
      </c>
      <c r="DG4738" s="2">
        <v>43283</v>
      </c>
      <c r="DH4738">
        <v>0</v>
      </c>
      <c r="DI4738" s="1" t="s">
        <v>142</v>
      </c>
      <c r="DJ4738">
        <v>0</v>
      </c>
      <c r="DK4738">
        <v>0</v>
      </c>
      <c r="DL4738">
        <v>0</v>
      </c>
      <c r="DM4738">
        <v>0</v>
      </c>
      <c r="DN4738" s="1" t="s">
        <v>132</v>
      </c>
      <c r="DO4738">
        <v>0</v>
      </c>
      <c r="DP4738">
        <v>30</v>
      </c>
      <c r="DQ4738">
        <v>0</v>
      </c>
      <c r="DR4738">
        <v>0</v>
      </c>
      <c r="DS4738">
        <v>0</v>
      </c>
      <c r="DT4738" s="1" t="s">
        <v>132</v>
      </c>
      <c r="DU4738" s="1" t="s">
        <v>132</v>
      </c>
      <c r="DV4738">
        <v>0</v>
      </c>
      <c r="DW4738">
        <v>0</v>
      </c>
      <c r="DX4738">
        <v>0</v>
      </c>
      <c r="DY4738">
        <v>0</v>
      </c>
      <c r="DZ4738" s="1" t="s">
        <v>132</v>
      </c>
    </row>
    <row r="4739" spans="1:130" x14ac:dyDescent="0.25">
      <c r="A4739" s="1" t="s">
        <v>156</v>
      </c>
      <c r="B4739">
        <v>21</v>
      </c>
      <c r="C4739" s="1" t="s">
        <v>462</v>
      </c>
      <c r="D4739" s="1" t="s">
        <v>132</v>
      </c>
      <c r="E4739" s="1" t="s">
        <v>132</v>
      </c>
      <c r="F4739" s="1" t="s">
        <v>6918</v>
      </c>
      <c r="G4739">
        <v>0.04</v>
      </c>
      <c r="H4739">
        <v>6</v>
      </c>
      <c r="I4739" s="1" t="s">
        <v>148</v>
      </c>
      <c r="J4739" s="2">
        <v>42655</v>
      </c>
      <c r="K4739">
        <v>78.67</v>
      </c>
      <c r="L4739">
        <v>81.97</v>
      </c>
      <c r="M4739" s="1" t="s">
        <v>149</v>
      </c>
      <c r="N4739" s="1" t="s">
        <v>149</v>
      </c>
      <c r="O4739" s="1" t="s">
        <v>207</v>
      </c>
      <c r="P4739" s="1" t="s">
        <v>132</v>
      </c>
      <c r="Q4739">
        <v>0</v>
      </c>
      <c r="R4739">
        <v>0.04</v>
      </c>
      <c r="S4739" s="1" t="s">
        <v>132</v>
      </c>
      <c r="T4739" s="1" t="s">
        <v>132</v>
      </c>
      <c r="U4739">
        <v>66.400000000000006</v>
      </c>
      <c r="V4739">
        <v>62.5</v>
      </c>
      <c r="W4739">
        <v>0</v>
      </c>
      <c r="X4739">
        <v>81.97</v>
      </c>
      <c r="Y4739">
        <v>0</v>
      </c>
      <c r="Z4739">
        <v>31.41</v>
      </c>
      <c r="AA4739">
        <v>67.78</v>
      </c>
      <c r="AB4739" s="1" t="s">
        <v>233</v>
      </c>
      <c r="AC4739" s="1" t="s">
        <v>132</v>
      </c>
      <c r="AD4739" s="1" t="s">
        <v>132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 s="1" t="s">
        <v>132</v>
      </c>
      <c r="AN4739">
        <v>3</v>
      </c>
      <c r="AO4739">
        <v>3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2</v>
      </c>
      <c r="AY4739">
        <v>3</v>
      </c>
      <c r="AZ4739" s="1" t="s">
        <v>132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 s="1" t="s">
        <v>132</v>
      </c>
      <c r="BS4739" s="1" t="s">
        <v>132</v>
      </c>
      <c r="BT4739" s="1" t="s">
        <v>132</v>
      </c>
      <c r="BU4739" s="1" t="s">
        <v>132</v>
      </c>
      <c r="BV4739" s="1" t="s">
        <v>132</v>
      </c>
      <c r="BW4739">
        <v>0</v>
      </c>
      <c r="BX4739" s="1" t="s">
        <v>132</v>
      </c>
      <c r="BY4739" s="1" t="s">
        <v>132</v>
      </c>
      <c r="BZ4739" s="1" t="s">
        <v>132</v>
      </c>
      <c r="CA4739" s="1" t="s">
        <v>132</v>
      </c>
      <c r="CB4739" s="1" t="s">
        <v>132</v>
      </c>
      <c r="CC4739" s="1" t="s">
        <v>132</v>
      </c>
      <c r="CD4739" s="1" t="s">
        <v>132</v>
      </c>
      <c r="CE4739" s="1" t="s">
        <v>137</v>
      </c>
      <c r="CF4739" s="1" t="s">
        <v>132</v>
      </c>
      <c r="CG4739" s="1" t="s">
        <v>132</v>
      </c>
      <c r="CH4739" s="1" t="s">
        <v>132</v>
      </c>
      <c r="CI4739" s="1" t="s">
        <v>132</v>
      </c>
      <c r="CJ4739" s="1" t="s">
        <v>132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 s="1" t="s">
        <v>132</v>
      </c>
      <c r="CS4739" s="1" t="s">
        <v>132</v>
      </c>
      <c r="CT4739" s="1" t="s">
        <v>132</v>
      </c>
      <c r="CU4739" s="1" t="s">
        <v>132</v>
      </c>
      <c r="CV4739" s="1" t="s">
        <v>6919</v>
      </c>
      <c r="CW4739" s="1" t="s">
        <v>132</v>
      </c>
      <c r="CX4739" s="1" t="s">
        <v>132</v>
      </c>
      <c r="CY4739">
        <v>2016</v>
      </c>
      <c r="CZ4739" s="1" t="s">
        <v>135</v>
      </c>
      <c r="DA4739" s="1" t="s">
        <v>139</v>
      </c>
      <c r="DB4739" s="1" t="s">
        <v>140</v>
      </c>
      <c r="DC4739" s="1" t="s">
        <v>135</v>
      </c>
      <c r="DD4739" s="1" t="s">
        <v>149</v>
      </c>
      <c r="DE4739" s="1" t="s">
        <v>140</v>
      </c>
      <c r="DF4739" s="1" t="s">
        <v>135</v>
      </c>
      <c r="DG4739" s="2">
        <v>43283</v>
      </c>
      <c r="DH4739">
        <v>0</v>
      </c>
      <c r="DI4739" s="1" t="s">
        <v>142</v>
      </c>
      <c r="DJ4739">
        <v>0</v>
      </c>
      <c r="DK4739">
        <v>0</v>
      </c>
      <c r="DL4739">
        <v>0</v>
      </c>
      <c r="DM4739">
        <v>0</v>
      </c>
      <c r="DN4739" s="1" t="s">
        <v>132</v>
      </c>
      <c r="DO4739">
        <v>0</v>
      </c>
      <c r="DP4739">
        <v>30</v>
      </c>
      <c r="DQ4739">
        <v>0</v>
      </c>
      <c r="DR4739">
        <v>0</v>
      </c>
      <c r="DS4739">
        <v>0</v>
      </c>
      <c r="DT4739" s="1" t="s">
        <v>132</v>
      </c>
      <c r="DU4739" s="1" t="s">
        <v>132</v>
      </c>
      <c r="DV4739">
        <v>0</v>
      </c>
      <c r="DW4739">
        <v>0</v>
      </c>
      <c r="DX4739">
        <v>0</v>
      </c>
      <c r="DY4739">
        <v>0</v>
      </c>
      <c r="DZ4739" s="1" t="s">
        <v>132</v>
      </c>
    </row>
    <row r="4740" spans="1:130" x14ac:dyDescent="0.25">
      <c r="A4740" s="1" t="s">
        <v>156</v>
      </c>
      <c r="B4740">
        <v>18</v>
      </c>
      <c r="C4740" s="1" t="s">
        <v>462</v>
      </c>
      <c r="D4740" s="1" t="s">
        <v>132</v>
      </c>
      <c r="E4740" s="1" t="s">
        <v>132</v>
      </c>
      <c r="F4740" s="1" t="s">
        <v>6920</v>
      </c>
      <c r="G4740">
        <v>0.04</v>
      </c>
      <c r="H4740">
        <v>6</v>
      </c>
      <c r="I4740" s="1" t="s">
        <v>148</v>
      </c>
      <c r="J4740" s="2">
        <v>42652</v>
      </c>
      <c r="K4740">
        <v>84.74</v>
      </c>
      <c r="L4740">
        <v>90.42</v>
      </c>
      <c r="M4740" s="1" t="s">
        <v>149</v>
      </c>
      <c r="N4740" s="1" t="s">
        <v>166</v>
      </c>
      <c r="O4740" s="1" t="s">
        <v>207</v>
      </c>
      <c r="P4740" s="1" t="s">
        <v>132</v>
      </c>
      <c r="Q4740">
        <v>0</v>
      </c>
      <c r="R4740">
        <v>0.04</v>
      </c>
      <c r="S4740" s="1" t="s">
        <v>132</v>
      </c>
      <c r="T4740" s="1" t="s">
        <v>132</v>
      </c>
      <c r="U4740">
        <v>70</v>
      </c>
      <c r="V4740">
        <v>70</v>
      </c>
      <c r="W4740">
        <v>0</v>
      </c>
      <c r="X4740">
        <v>90.42</v>
      </c>
      <c r="Y4740">
        <v>0</v>
      </c>
      <c r="Z4740">
        <v>31.41</v>
      </c>
      <c r="AA4740">
        <v>90.42</v>
      </c>
      <c r="AB4740" s="1" t="s">
        <v>233</v>
      </c>
      <c r="AC4740" s="1" t="s">
        <v>132</v>
      </c>
      <c r="AD4740" s="1" t="s">
        <v>132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 s="1" t="s">
        <v>132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 s="1" t="s">
        <v>132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 s="1" t="s">
        <v>132</v>
      </c>
      <c r="BS4740" s="1" t="s">
        <v>132</v>
      </c>
      <c r="BT4740" s="1" t="s">
        <v>132</v>
      </c>
      <c r="BU4740" s="1" t="s">
        <v>132</v>
      </c>
      <c r="BV4740" s="1" t="s">
        <v>132</v>
      </c>
      <c r="BW4740">
        <v>0</v>
      </c>
      <c r="BX4740" s="1" t="s">
        <v>132</v>
      </c>
      <c r="BY4740" s="1" t="s">
        <v>132</v>
      </c>
      <c r="BZ4740" s="1" t="s">
        <v>132</v>
      </c>
      <c r="CA4740" s="1" t="s">
        <v>132</v>
      </c>
      <c r="CB4740" s="1" t="s">
        <v>132</v>
      </c>
      <c r="CC4740" s="1" t="s">
        <v>132</v>
      </c>
      <c r="CD4740" s="1" t="s">
        <v>132</v>
      </c>
      <c r="CE4740" s="1" t="s">
        <v>137</v>
      </c>
      <c r="CF4740" s="1" t="s">
        <v>132</v>
      </c>
      <c r="CG4740" s="1" t="s">
        <v>132</v>
      </c>
      <c r="CH4740" s="1" t="s">
        <v>132</v>
      </c>
      <c r="CI4740" s="1" t="s">
        <v>132</v>
      </c>
      <c r="CJ4740" s="1" t="s">
        <v>132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 s="1" t="s">
        <v>132</v>
      </c>
      <c r="CS4740" s="1" t="s">
        <v>132</v>
      </c>
      <c r="CT4740" s="1" t="s">
        <v>132</v>
      </c>
      <c r="CU4740" s="1" t="s">
        <v>132</v>
      </c>
      <c r="CV4740" s="1" t="s">
        <v>6921</v>
      </c>
      <c r="CW4740" s="1" t="s">
        <v>132</v>
      </c>
      <c r="CX4740" s="1" t="s">
        <v>132</v>
      </c>
      <c r="CY4740">
        <v>2016</v>
      </c>
      <c r="CZ4740" s="1" t="s">
        <v>166</v>
      </c>
      <c r="DA4740" s="1" t="s">
        <v>139</v>
      </c>
      <c r="DB4740" s="1" t="s">
        <v>140</v>
      </c>
      <c r="DC4740" s="1" t="s">
        <v>135</v>
      </c>
      <c r="DD4740" s="1" t="s">
        <v>166</v>
      </c>
      <c r="DE4740" s="1" t="s">
        <v>140</v>
      </c>
      <c r="DF4740" s="1" t="s">
        <v>135</v>
      </c>
      <c r="DG4740" s="2">
        <v>43283</v>
      </c>
      <c r="DH4740">
        <v>0</v>
      </c>
      <c r="DI4740" s="1" t="s">
        <v>142</v>
      </c>
      <c r="DJ4740">
        <v>0</v>
      </c>
      <c r="DK4740">
        <v>0</v>
      </c>
      <c r="DL4740">
        <v>0</v>
      </c>
      <c r="DM4740">
        <v>0</v>
      </c>
      <c r="DN4740" s="1" t="s">
        <v>132</v>
      </c>
      <c r="DO4740">
        <v>0</v>
      </c>
      <c r="DP4740">
        <v>30</v>
      </c>
      <c r="DQ4740">
        <v>0</v>
      </c>
      <c r="DR4740">
        <v>0</v>
      </c>
      <c r="DS4740">
        <v>0</v>
      </c>
      <c r="DT4740" s="1" t="s">
        <v>132</v>
      </c>
      <c r="DU4740" s="1" t="s">
        <v>132</v>
      </c>
      <c r="DV4740">
        <v>0</v>
      </c>
      <c r="DW4740">
        <v>0</v>
      </c>
      <c r="DX4740">
        <v>0</v>
      </c>
      <c r="DY4740">
        <v>0</v>
      </c>
      <c r="DZ4740" s="1" t="s">
        <v>132</v>
      </c>
    </row>
    <row r="4741" spans="1:130" x14ac:dyDescent="0.25">
      <c r="A4741" s="1" t="s">
        <v>333</v>
      </c>
      <c r="B4741">
        <v>16</v>
      </c>
      <c r="C4741" s="1" t="s">
        <v>6922</v>
      </c>
      <c r="D4741" s="1" t="s">
        <v>132</v>
      </c>
      <c r="E4741" s="1" t="s">
        <v>132</v>
      </c>
      <c r="F4741" s="1" t="s">
        <v>6923</v>
      </c>
      <c r="G4741">
        <v>0.04</v>
      </c>
      <c r="H4741">
        <v>6</v>
      </c>
      <c r="I4741" s="1" t="s">
        <v>148</v>
      </c>
      <c r="J4741" s="2">
        <v>42374</v>
      </c>
      <c r="K4741">
        <v>84.74</v>
      </c>
      <c r="L4741">
        <v>90.42</v>
      </c>
      <c r="M4741" s="1" t="s">
        <v>149</v>
      </c>
      <c r="N4741" s="1" t="s">
        <v>166</v>
      </c>
      <c r="O4741" s="1" t="s">
        <v>207</v>
      </c>
      <c r="P4741" s="1" t="s">
        <v>132</v>
      </c>
      <c r="Q4741">
        <v>0.02</v>
      </c>
      <c r="R4741">
        <v>0.06</v>
      </c>
      <c r="S4741" s="1" t="s">
        <v>132</v>
      </c>
      <c r="T4741" s="1" t="s">
        <v>132</v>
      </c>
      <c r="U4741">
        <v>70</v>
      </c>
      <c r="V4741">
        <v>70</v>
      </c>
      <c r="W4741">
        <v>0</v>
      </c>
      <c r="X4741">
        <v>90.42</v>
      </c>
      <c r="Y4741">
        <v>0</v>
      </c>
      <c r="Z4741">
        <v>31.41</v>
      </c>
      <c r="AA4741">
        <v>90.42</v>
      </c>
      <c r="AB4741" s="1" t="s">
        <v>233</v>
      </c>
      <c r="AC4741" s="1" t="s">
        <v>132</v>
      </c>
      <c r="AD4741" s="1" t="s">
        <v>132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 s="1" t="s">
        <v>132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 s="1" t="s">
        <v>132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5</v>
      </c>
      <c r="BP4741">
        <v>5</v>
      </c>
      <c r="BQ4741">
        <v>0</v>
      </c>
      <c r="BR4741" s="1" t="s">
        <v>132</v>
      </c>
      <c r="BS4741" s="1" t="s">
        <v>132</v>
      </c>
      <c r="BT4741" s="1" t="s">
        <v>132</v>
      </c>
      <c r="BU4741" s="1" t="s">
        <v>132</v>
      </c>
      <c r="BV4741" s="1" t="s">
        <v>132</v>
      </c>
      <c r="BW4741">
        <v>0</v>
      </c>
      <c r="BX4741" s="1" t="s">
        <v>132</v>
      </c>
      <c r="BY4741" s="1" t="s">
        <v>132</v>
      </c>
      <c r="BZ4741" s="1" t="s">
        <v>132</v>
      </c>
      <c r="CA4741" s="1" t="s">
        <v>132</v>
      </c>
      <c r="CB4741" s="1" t="s">
        <v>132</v>
      </c>
      <c r="CC4741" s="1" t="s">
        <v>132</v>
      </c>
      <c r="CD4741" s="1" t="s">
        <v>132</v>
      </c>
      <c r="CE4741" s="1" t="s">
        <v>137</v>
      </c>
      <c r="CF4741" s="1" t="s">
        <v>132</v>
      </c>
      <c r="CG4741" s="1" t="s">
        <v>132</v>
      </c>
      <c r="CH4741" s="1" t="s">
        <v>132</v>
      </c>
      <c r="CI4741" s="1" t="s">
        <v>132</v>
      </c>
      <c r="CJ4741" s="1" t="s">
        <v>132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 s="1" t="s">
        <v>132</v>
      </c>
      <c r="CS4741" s="1" t="s">
        <v>132</v>
      </c>
      <c r="CT4741" s="1" t="s">
        <v>132</v>
      </c>
      <c r="CU4741" s="1" t="s">
        <v>132</v>
      </c>
      <c r="CV4741" s="1" t="s">
        <v>6924</v>
      </c>
      <c r="CW4741" s="1" t="s">
        <v>132</v>
      </c>
      <c r="CX4741" s="1" t="s">
        <v>132</v>
      </c>
      <c r="CY4741">
        <v>2016</v>
      </c>
      <c r="CZ4741" s="1" t="s">
        <v>166</v>
      </c>
      <c r="DA4741" s="1" t="s">
        <v>139</v>
      </c>
      <c r="DB4741" s="1" t="s">
        <v>140</v>
      </c>
      <c r="DC4741" s="1" t="s">
        <v>135</v>
      </c>
      <c r="DD4741" s="1" t="s">
        <v>166</v>
      </c>
      <c r="DE4741" s="1" t="s">
        <v>140</v>
      </c>
      <c r="DF4741" s="1" t="s">
        <v>135</v>
      </c>
      <c r="DG4741" s="2">
        <v>43283</v>
      </c>
      <c r="DH4741">
        <v>0</v>
      </c>
      <c r="DI4741" s="1" t="s">
        <v>142</v>
      </c>
      <c r="DJ4741">
        <v>0</v>
      </c>
      <c r="DK4741">
        <v>0</v>
      </c>
      <c r="DL4741">
        <v>0</v>
      </c>
      <c r="DM4741">
        <v>0</v>
      </c>
      <c r="DN4741" s="1" t="s">
        <v>132</v>
      </c>
      <c r="DO4741">
        <v>0</v>
      </c>
      <c r="DP4741">
        <v>30</v>
      </c>
      <c r="DQ4741">
        <v>0</v>
      </c>
      <c r="DR4741">
        <v>0</v>
      </c>
      <c r="DS4741">
        <v>0</v>
      </c>
      <c r="DT4741" s="1" t="s">
        <v>132</v>
      </c>
      <c r="DU4741" s="1" t="s">
        <v>132</v>
      </c>
      <c r="DV4741">
        <v>0</v>
      </c>
      <c r="DW4741">
        <v>0</v>
      </c>
      <c r="DX4741">
        <v>0</v>
      </c>
      <c r="DY4741">
        <v>0</v>
      </c>
      <c r="DZ4741" s="1" t="s">
        <v>132</v>
      </c>
    </row>
    <row r="4742" spans="1:130" x14ac:dyDescent="0.25">
      <c r="A4742" s="1" t="s">
        <v>130</v>
      </c>
      <c r="B4742">
        <v>16</v>
      </c>
      <c r="C4742" s="1" t="s">
        <v>131</v>
      </c>
      <c r="D4742" s="1" t="s">
        <v>132</v>
      </c>
      <c r="E4742" s="1" t="s">
        <v>132</v>
      </c>
      <c r="F4742" s="1" t="s">
        <v>6925</v>
      </c>
      <c r="G4742">
        <v>0.04</v>
      </c>
      <c r="H4742">
        <v>7.4</v>
      </c>
      <c r="I4742" s="1" t="s">
        <v>148</v>
      </c>
      <c r="J4742" s="2">
        <v>42647</v>
      </c>
      <c r="K4742">
        <v>71.900000000000006</v>
      </c>
      <c r="L4742">
        <v>69.84</v>
      </c>
      <c r="M4742" s="1" t="s">
        <v>149</v>
      </c>
      <c r="N4742" s="1" t="s">
        <v>135</v>
      </c>
      <c r="O4742" s="1" t="s">
        <v>170</v>
      </c>
      <c r="P4742" s="1" t="s">
        <v>132</v>
      </c>
      <c r="Q4742">
        <v>0.16</v>
      </c>
      <c r="R4742">
        <v>0.2</v>
      </c>
      <c r="S4742" s="1" t="s">
        <v>132</v>
      </c>
      <c r="T4742" s="1" t="s">
        <v>132</v>
      </c>
      <c r="U4742">
        <v>64.2</v>
      </c>
      <c r="V4742">
        <v>29.7</v>
      </c>
      <c r="W4742">
        <v>0</v>
      </c>
      <c r="X4742">
        <v>69.84</v>
      </c>
      <c r="Y4742">
        <v>0</v>
      </c>
      <c r="Z4742">
        <v>31.41</v>
      </c>
      <c r="AA4742">
        <v>53.04</v>
      </c>
      <c r="AB4742" s="1" t="s">
        <v>132</v>
      </c>
      <c r="AC4742" s="1" t="s">
        <v>132</v>
      </c>
      <c r="AD4742" s="1" t="s">
        <v>132</v>
      </c>
      <c r="AE4742">
        <v>2</v>
      </c>
      <c r="AF4742">
        <v>1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 s="1" t="s">
        <v>132</v>
      </c>
      <c r="AN4742">
        <v>4</v>
      </c>
      <c r="AO4742">
        <v>5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2</v>
      </c>
      <c r="AY4742">
        <v>5</v>
      </c>
      <c r="AZ4742" s="1" t="s">
        <v>132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 s="1" t="s">
        <v>132</v>
      </c>
      <c r="BS4742" s="1" t="s">
        <v>132</v>
      </c>
      <c r="BT4742" s="1" t="s">
        <v>132</v>
      </c>
      <c r="BU4742" s="1" t="s">
        <v>132</v>
      </c>
      <c r="BV4742" s="1" t="s">
        <v>132</v>
      </c>
      <c r="BW4742">
        <v>0</v>
      </c>
      <c r="BX4742" s="1" t="s">
        <v>132</v>
      </c>
      <c r="BY4742" s="1" t="s">
        <v>132</v>
      </c>
      <c r="BZ4742" s="1" t="s">
        <v>132</v>
      </c>
      <c r="CA4742" s="1" t="s">
        <v>132</v>
      </c>
      <c r="CB4742" s="1" t="s">
        <v>132</v>
      </c>
      <c r="CC4742" s="1" t="s">
        <v>132</v>
      </c>
      <c r="CD4742" s="1" t="s">
        <v>132</v>
      </c>
      <c r="CE4742" s="1" t="s">
        <v>137</v>
      </c>
      <c r="CF4742" s="1" t="s">
        <v>132</v>
      </c>
      <c r="CG4742" s="1" t="s">
        <v>132</v>
      </c>
      <c r="CH4742" s="1" t="s">
        <v>132</v>
      </c>
      <c r="CI4742" s="1" t="s">
        <v>132</v>
      </c>
      <c r="CJ4742" s="1" t="s">
        <v>132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 s="1" t="s">
        <v>132</v>
      </c>
      <c r="CS4742" s="1" t="s">
        <v>132</v>
      </c>
      <c r="CT4742" s="1" t="s">
        <v>132</v>
      </c>
      <c r="CU4742" s="1" t="s">
        <v>132</v>
      </c>
      <c r="CV4742" s="1" t="s">
        <v>4938</v>
      </c>
      <c r="CW4742" s="1" t="s">
        <v>132</v>
      </c>
      <c r="CX4742" s="1" t="s">
        <v>132</v>
      </c>
      <c r="CY4742">
        <v>2016</v>
      </c>
      <c r="CZ4742" s="1" t="s">
        <v>135</v>
      </c>
      <c r="DA4742" s="1" t="s">
        <v>139</v>
      </c>
      <c r="DB4742" s="1" t="s">
        <v>140</v>
      </c>
      <c r="DC4742" s="1" t="s">
        <v>141</v>
      </c>
      <c r="DD4742" s="1" t="s">
        <v>135</v>
      </c>
      <c r="DE4742" s="1" t="s">
        <v>140</v>
      </c>
      <c r="DF4742" s="1" t="s">
        <v>135</v>
      </c>
      <c r="DG4742" s="2">
        <v>43283</v>
      </c>
      <c r="DH4742">
        <v>0</v>
      </c>
      <c r="DI4742" s="1" t="s">
        <v>142</v>
      </c>
      <c r="DJ4742">
        <v>0</v>
      </c>
      <c r="DK4742">
        <v>0</v>
      </c>
      <c r="DL4742">
        <v>0</v>
      </c>
      <c r="DM4742">
        <v>0</v>
      </c>
      <c r="DN4742" s="1" t="s">
        <v>132</v>
      </c>
      <c r="DO4742">
        <v>0</v>
      </c>
      <c r="DP4742">
        <v>30</v>
      </c>
      <c r="DQ4742">
        <v>0</v>
      </c>
      <c r="DR4742">
        <v>0</v>
      </c>
      <c r="DS4742">
        <v>0</v>
      </c>
      <c r="DT4742" s="1" t="s">
        <v>132</v>
      </c>
      <c r="DU4742" s="1" t="s">
        <v>132</v>
      </c>
      <c r="DV4742">
        <v>0</v>
      </c>
      <c r="DW4742">
        <v>0</v>
      </c>
      <c r="DX4742">
        <v>0</v>
      </c>
      <c r="DY4742">
        <v>0</v>
      </c>
      <c r="DZ4742" s="1" t="s">
        <v>132</v>
      </c>
    </row>
    <row r="4743" spans="1:130" x14ac:dyDescent="0.25">
      <c r="A4743" s="1" t="s">
        <v>156</v>
      </c>
      <c r="B4743">
        <v>17</v>
      </c>
      <c r="C4743" s="1" t="s">
        <v>212</v>
      </c>
      <c r="D4743" s="1" t="s">
        <v>132</v>
      </c>
      <c r="E4743" s="1" t="s">
        <v>132</v>
      </c>
      <c r="F4743" s="1" t="s">
        <v>6926</v>
      </c>
      <c r="G4743">
        <v>0.04</v>
      </c>
      <c r="H4743">
        <v>6</v>
      </c>
      <c r="I4743" s="1" t="s">
        <v>148</v>
      </c>
      <c r="J4743" s="2">
        <v>42676</v>
      </c>
      <c r="K4743">
        <v>84.74</v>
      </c>
      <c r="L4743">
        <v>90.42</v>
      </c>
      <c r="M4743" s="1" t="s">
        <v>149</v>
      </c>
      <c r="N4743" s="1" t="s">
        <v>166</v>
      </c>
      <c r="O4743" s="1" t="s">
        <v>207</v>
      </c>
      <c r="P4743" s="1" t="s">
        <v>132</v>
      </c>
      <c r="Q4743">
        <v>0.17</v>
      </c>
      <c r="R4743">
        <v>0.21</v>
      </c>
      <c r="S4743" s="1" t="s">
        <v>132</v>
      </c>
      <c r="T4743" s="1" t="s">
        <v>132</v>
      </c>
      <c r="U4743">
        <v>70</v>
      </c>
      <c r="V4743">
        <v>70</v>
      </c>
      <c r="W4743">
        <v>0</v>
      </c>
      <c r="X4743">
        <v>90.42</v>
      </c>
      <c r="Y4743">
        <v>0</v>
      </c>
      <c r="Z4743">
        <v>31.41</v>
      </c>
      <c r="AA4743">
        <v>90.42</v>
      </c>
      <c r="AB4743" s="1" t="s">
        <v>132</v>
      </c>
      <c r="AC4743" s="1" t="s">
        <v>132</v>
      </c>
      <c r="AD4743" s="1" t="s">
        <v>132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 s="1" t="s">
        <v>132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 s="1" t="s">
        <v>132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 s="1" t="s">
        <v>132</v>
      </c>
      <c r="BS4743" s="1" t="s">
        <v>132</v>
      </c>
      <c r="BT4743" s="1" t="s">
        <v>132</v>
      </c>
      <c r="BU4743" s="1" t="s">
        <v>132</v>
      </c>
      <c r="BV4743" s="1" t="s">
        <v>132</v>
      </c>
      <c r="BW4743">
        <v>0</v>
      </c>
      <c r="BX4743" s="1" t="s">
        <v>132</v>
      </c>
      <c r="BY4743" s="1" t="s">
        <v>132</v>
      </c>
      <c r="BZ4743" s="1" t="s">
        <v>132</v>
      </c>
      <c r="CA4743" s="1" t="s">
        <v>132</v>
      </c>
      <c r="CB4743" s="1" t="s">
        <v>132</v>
      </c>
      <c r="CC4743" s="1" t="s">
        <v>132</v>
      </c>
      <c r="CD4743" s="1" t="s">
        <v>132</v>
      </c>
      <c r="CE4743" s="1" t="s">
        <v>137</v>
      </c>
      <c r="CF4743" s="1" t="s">
        <v>132</v>
      </c>
      <c r="CG4743" s="1" t="s">
        <v>132</v>
      </c>
      <c r="CH4743" s="1" t="s">
        <v>132</v>
      </c>
      <c r="CI4743" s="1" t="s">
        <v>132</v>
      </c>
      <c r="CJ4743" s="1" t="s">
        <v>132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 s="1" t="s">
        <v>132</v>
      </c>
      <c r="CS4743" s="1" t="s">
        <v>132</v>
      </c>
      <c r="CT4743" s="1" t="s">
        <v>132</v>
      </c>
      <c r="CU4743" s="1" t="s">
        <v>132</v>
      </c>
      <c r="CV4743" s="1" t="s">
        <v>6927</v>
      </c>
      <c r="CW4743" s="1" t="s">
        <v>132</v>
      </c>
      <c r="CX4743" s="1" t="s">
        <v>132</v>
      </c>
      <c r="CY4743">
        <v>2016</v>
      </c>
      <c r="CZ4743" s="1" t="s">
        <v>166</v>
      </c>
      <c r="DA4743" s="1" t="s">
        <v>139</v>
      </c>
      <c r="DB4743" s="1" t="s">
        <v>140</v>
      </c>
      <c r="DC4743" s="1" t="s">
        <v>135</v>
      </c>
      <c r="DD4743" s="1" t="s">
        <v>166</v>
      </c>
      <c r="DE4743" s="1" t="s">
        <v>140</v>
      </c>
      <c r="DF4743" s="1" t="s">
        <v>135</v>
      </c>
      <c r="DG4743" s="2">
        <v>43283</v>
      </c>
      <c r="DH4743">
        <v>0</v>
      </c>
      <c r="DI4743" s="1" t="s">
        <v>142</v>
      </c>
      <c r="DJ4743">
        <v>0</v>
      </c>
      <c r="DK4743">
        <v>0</v>
      </c>
      <c r="DL4743">
        <v>0</v>
      </c>
      <c r="DM4743">
        <v>0</v>
      </c>
      <c r="DN4743" s="1" t="s">
        <v>132</v>
      </c>
      <c r="DO4743">
        <v>0</v>
      </c>
      <c r="DP4743">
        <v>30</v>
      </c>
      <c r="DQ4743">
        <v>0</v>
      </c>
      <c r="DR4743">
        <v>0</v>
      </c>
      <c r="DS4743">
        <v>0</v>
      </c>
      <c r="DT4743" s="1" t="s">
        <v>132</v>
      </c>
      <c r="DU4743" s="1" t="s">
        <v>132</v>
      </c>
      <c r="DV4743">
        <v>0</v>
      </c>
      <c r="DW4743">
        <v>0</v>
      </c>
      <c r="DX4743">
        <v>0</v>
      </c>
      <c r="DY4743">
        <v>0</v>
      </c>
      <c r="DZ4743" s="1" t="s">
        <v>132</v>
      </c>
    </row>
    <row r="4744" spans="1:130" x14ac:dyDescent="0.25">
      <c r="A4744" s="1" t="s">
        <v>156</v>
      </c>
      <c r="B4744">
        <v>21</v>
      </c>
      <c r="C4744" s="1" t="s">
        <v>462</v>
      </c>
      <c r="D4744" s="1" t="s">
        <v>132</v>
      </c>
      <c r="E4744" s="1" t="s">
        <v>132</v>
      </c>
      <c r="F4744" s="1" t="s">
        <v>6928</v>
      </c>
      <c r="G4744">
        <v>0.04</v>
      </c>
      <c r="H4744">
        <v>6</v>
      </c>
      <c r="I4744" s="1" t="s">
        <v>148</v>
      </c>
      <c r="J4744" s="2">
        <v>42653</v>
      </c>
      <c r="K4744">
        <v>78.67</v>
      </c>
      <c r="L4744">
        <v>81.97</v>
      </c>
      <c r="M4744" s="1" t="s">
        <v>149</v>
      </c>
      <c r="N4744" s="1" t="s">
        <v>149</v>
      </c>
      <c r="O4744" s="1" t="s">
        <v>150</v>
      </c>
      <c r="P4744" s="1" t="s">
        <v>132</v>
      </c>
      <c r="Q4744">
        <v>0.34</v>
      </c>
      <c r="R4744">
        <v>0.38</v>
      </c>
      <c r="S4744" s="1" t="s">
        <v>132</v>
      </c>
      <c r="T4744" s="1" t="s">
        <v>132</v>
      </c>
      <c r="U4744">
        <v>65</v>
      </c>
      <c r="V4744">
        <v>62.3</v>
      </c>
      <c r="W4744">
        <v>0</v>
      </c>
      <c r="X4744">
        <v>81.97</v>
      </c>
      <c r="Y4744">
        <v>0</v>
      </c>
      <c r="Z4744">
        <v>31.41</v>
      </c>
      <c r="AA4744">
        <v>67.78</v>
      </c>
      <c r="AB4744" s="1" t="s">
        <v>233</v>
      </c>
      <c r="AC4744" s="1" t="s">
        <v>132</v>
      </c>
      <c r="AD4744" s="1" t="s">
        <v>132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 s="1" t="s">
        <v>132</v>
      </c>
      <c r="AN4744">
        <v>3</v>
      </c>
      <c r="AO4744">
        <v>3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3</v>
      </c>
      <c r="AY4744">
        <v>2</v>
      </c>
      <c r="AZ4744" s="1" t="s">
        <v>132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 s="1" t="s">
        <v>132</v>
      </c>
      <c r="BS4744" s="1" t="s">
        <v>132</v>
      </c>
      <c r="BT4744" s="1" t="s">
        <v>132</v>
      </c>
      <c r="BU4744" s="1" t="s">
        <v>132</v>
      </c>
      <c r="BV4744" s="1" t="s">
        <v>132</v>
      </c>
      <c r="BW4744">
        <v>0</v>
      </c>
      <c r="BX4744" s="1" t="s">
        <v>132</v>
      </c>
      <c r="BY4744" s="1" t="s">
        <v>132</v>
      </c>
      <c r="BZ4744" s="1" t="s">
        <v>132</v>
      </c>
      <c r="CA4744" s="1" t="s">
        <v>132</v>
      </c>
      <c r="CB4744" s="1" t="s">
        <v>132</v>
      </c>
      <c r="CC4744" s="1" t="s">
        <v>132</v>
      </c>
      <c r="CD4744" s="1" t="s">
        <v>132</v>
      </c>
      <c r="CE4744" s="1" t="s">
        <v>137</v>
      </c>
      <c r="CF4744" s="1" t="s">
        <v>132</v>
      </c>
      <c r="CG4744" s="1" t="s">
        <v>132</v>
      </c>
      <c r="CH4744" s="1" t="s">
        <v>132</v>
      </c>
      <c r="CI4744" s="1" t="s">
        <v>132</v>
      </c>
      <c r="CJ4744" s="1" t="s">
        <v>132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 s="1" t="s">
        <v>132</v>
      </c>
      <c r="CS4744" s="1" t="s">
        <v>132</v>
      </c>
      <c r="CT4744" s="1" t="s">
        <v>132</v>
      </c>
      <c r="CU4744" s="1" t="s">
        <v>132</v>
      </c>
      <c r="CV4744" s="1" t="s">
        <v>5017</v>
      </c>
      <c r="CW4744" s="1" t="s">
        <v>132</v>
      </c>
      <c r="CX4744" s="1" t="s">
        <v>132</v>
      </c>
      <c r="CY4744">
        <v>2016</v>
      </c>
      <c r="CZ4744" s="1" t="s">
        <v>135</v>
      </c>
      <c r="DA4744" s="1" t="s">
        <v>139</v>
      </c>
      <c r="DB4744" s="1" t="s">
        <v>140</v>
      </c>
      <c r="DC4744" s="1" t="s">
        <v>135</v>
      </c>
      <c r="DD4744" s="1" t="s">
        <v>149</v>
      </c>
      <c r="DE4744" s="1" t="s">
        <v>140</v>
      </c>
      <c r="DF4744" s="1" t="s">
        <v>135</v>
      </c>
      <c r="DG4744" s="2">
        <v>43283</v>
      </c>
      <c r="DH4744">
        <v>0</v>
      </c>
      <c r="DI4744" s="1" t="s">
        <v>142</v>
      </c>
      <c r="DJ4744">
        <v>0</v>
      </c>
      <c r="DK4744">
        <v>0</v>
      </c>
      <c r="DL4744">
        <v>0</v>
      </c>
      <c r="DM4744">
        <v>0</v>
      </c>
      <c r="DN4744" s="1" t="s">
        <v>132</v>
      </c>
      <c r="DO4744">
        <v>0</v>
      </c>
      <c r="DP4744">
        <v>30</v>
      </c>
      <c r="DQ4744">
        <v>0</v>
      </c>
      <c r="DR4744">
        <v>0</v>
      </c>
      <c r="DS4744">
        <v>0</v>
      </c>
      <c r="DT4744" s="1" t="s">
        <v>132</v>
      </c>
      <c r="DU4744" s="1" t="s">
        <v>132</v>
      </c>
      <c r="DV4744">
        <v>0</v>
      </c>
      <c r="DW4744">
        <v>0</v>
      </c>
      <c r="DX4744">
        <v>0</v>
      </c>
      <c r="DY4744">
        <v>0</v>
      </c>
      <c r="DZ4744" s="1" t="s">
        <v>132</v>
      </c>
    </row>
    <row r="4745" spans="1:130" x14ac:dyDescent="0.25">
      <c r="A4745" s="1" t="s">
        <v>156</v>
      </c>
      <c r="B4745">
        <v>21</v>
      </c>
      <c r="C4745" s="1" t="s">
        <v>462</v>
      </c>
      <c r="D4745" s="1" t="s">
        <v>132</v>
      </c>
      <c r="E4745" s="1" t="s">
        <v>132</v>
      </c>
      <c r="F4745" s="1" t="s">
        <v>6929</v>
      </c>
      <c r="G4745">
        <v>0.04</v>
      </c>
      <c r="H4745">
        <v>6</v>
      </c>
      <c r="I4745" s="1" t="s">
        <v>148</v>
      </c>
      <c r="J4745" s="2">
        <v>42655</v>
      </c>
      <c r="K4745">
        <v>75.28</v>
      </c>
      <c r="L4745">
        <v>79.290000000000006</v>
      </c>
      <c r="M4745" s="1" t="s">
        <v>149</v>
      </c>
      <c r="N4745" s="1" t="s">
        <v>149</v>
      </c>
      <c r="O4745" s="1" t="s">
        <v>150</v>
      </c>
      <c r="P4745" s="1" t="s">
        <v>132</v>
      </c>
      <c r="Q4745">
        <v>0.36</v>
      </c>
      <c r="R4745">
        <v>0.4</v>
      </c>
      <c r="S4745" s="1" t="s">
        <v>132</v>
      </c>
      <c r="T4745" s="1" t="s">
        <v>132</v>
      </c>
      <c r="U4745">
        <v>61.5</v>
      </c>
      <c r="V4745">
        <v>55.65</v>
      </c>
      <c r="W4745">
        <v>0</v>
      </c>
      <c r="X4745">
        <v>79.290000000000006</v>
      </c>
      <c r="Y4745">
        <v>0</v>
      </c>
      <c r="Z4745">
        <v>31.41</v>
      </c>
      <c r="AA4745">
        <v>48.43</v>
      </c>
      <c r="AB4745" s="1" t="s">
        <v>132</v>
      </c>
      <c r="AC4745" s="1" t="s">
        <v>132</v>
      </c>
      <c r="AD4745" s="1" t="s">
        <v>132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 s="1" t="s">
        <v>132</v>
      </c>
      <c r="AN4745">
        <v>3</v>
      </c>
      <c r="AO4745">
        <v>2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3</v>
      </c>
      <c r="AY4745">
        <v>3</v>
      </c>
      <c r="AZ4745" s="1" t="s">
        <v>132</v>
      </c>
      <c r="BA4745">
        <v>3</v>
      </c>
      <c r="BB4745">
        <v>2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4</v>
      </c>
      <c r="BP4745">
        <v>1</v>
      </c>
      <c r="BQ4745">
        <v>0</v>
      </c>
      <c r="BR4745" s="1" t="s">
        <v>132</v>
      </c>
      <c r="BS4745" s="1" t="s">
        <v>132</v>
      </c>
      <c r="BT4745" s="1" t="s">
        <v>132</v>
      </c>
      <c r="BU4745" s="1" t="s">
        <v>132</v>
      </c>
      <c r="BV4745" s="1" t="s">
        <v>132</v>
      </c>
      <c r="BW4745">
        <v>0</v>
      </c>
      <c r="BX4745" s="1" t="s">
        <v>132</v>
      </c>
      <c r="BY4745" s="1" t="s">
        <v>132</v>
      </c>
      <c r="BZ4745" s="1" t="s">
        <v>132</v>
      </c>
      <c r="CA4745" s="1" t="s">
        <v>132</v>
      </c>
      <c r="CB4745" s="1" t="s">
        <v>132</v>
      </c>
      <c r="CC4745" s="1" t="s">
        <v>132</v>
      </c>
      <c r="CD4745" s="1" t="s">
        <v>132</v>
      </c>
      <c r="CE4745" s="1" t="s">
        <v>137</v>
      </c>
      <c r="CF4745" s="1" t="s">
        <v>132</v>
      </c>
      <c r="CG4745" s="1" t="s">
        <v>132</v>
      </c>
      <c r="CH4745" s="1" t="s">
        <v>132</v>
      </c>
      <c r="CI4745" s="1" t="s">
        <v>132</v>
      </c>
      <c r="CJ4745" s="1" t="s">
        <v>132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 s="1" t="s">
        <v>132</v>
      </c>
      <c r="CS4745" s="1" t="s">
        <v>132</v>
      </c>
      <c r="CT4745" s="1" t="s">
        <v>132</v>
      </c>
      <c r="CU4745" s="1" t="s">
        <v>132</v>
      </c>
      <c r="CV4745" s="1" t="s">
        <v>2453</v>
      </c>
      <c r="CW4745" s="1" t="s">
        <v>132</v>
      </c>
      <c r="CX4745" s="1" t="s">
        <v>132</v>
      </c>
      <c r="CY4745">
        <v>2016</v>
      </c>
      <c r="CZ4745" s="1" t="s">
        <v>139</v>
      </c>
      <c r="DA4745" s="1" t="s">
        <v>139</v>
      </c>
      <c r="DB4745" s="1" t="s">
        <v>140</v>
      </c>
      <c r="DC4745" s="1" t="s">
        <v>135</v>
      </c>
      <c r="DD4745" s="1" t="s">
        <v>149</v>
      </c>
      <c r="DE4745" s="1" t="s">
        <v>140</v>
      </c>
      <c r="DF4745" s="1" t="s">
        <v>135</v>
      </c>
      <c r="DG4745" s="2">
        <v>43283</v>
      </c>
      <c r="DH4745">
        <v>0</v>
      </c>
      <c r="DI4745" s="1" t="s">
        <v>142</v>
      </c>
      <c r="DJ4745">
        <v>0</v>
      </c>
      <c r="DK4745">
        <v>0</v>
      </c>
      <c r="DL4745">
        <v>0</v>
      </c>
      <c r="DM4745">
        <v>0</v>
      </c>
      <c r="DN4745" s="1" t="s">
        <v>132</v>
      </c>
      <c r="DO4745">
        <v>0</v>
      </c>
      <c r="DP4745">
        <v>30</v>
      </c>
      <c r="DQ4745">
        <v>0</v>
      </c>
      <c r="DR4745">
        <v>0</v>
      </c>
      <c r="DS4745">
        <v>0</v>
      </c>
      <c r="DT4745" s="1" t="s">
        <v>132</v>
      </c>
      <c r="DU4745" s="1" t="s">
        <v>132</v>
      </c>
      <c r="DV4745">
        <v>0</v>
      </c>
      <c r="DW4745">
        <v>0</v>
      </c>
      <c r="DX4745">
        <v>0</v>
      </c>
      <c r="DY4745">
        <v>0</v>
      </c>
      <c r="DZ4745" s="1" t="s">
        <v>132</v>
      </c>
    </row>
    <row r="4746" spans="1:130" x14ac:dyDescent="0.25">
      <c r="A4746" s="1" t="s">
        <v>130</v>
      </c>
      <c r="B4746">
        <v>6</v>
      </c>
      <c r="C4746" s="1" t="s">
        <v>131</v>
      </c>
      <c r="D4746" s="1" t="s">
        <v>132</v>
      </c>
      <c r="E4746" s="1" t="s">
        <v>132</v>
      </c>
      <c r="F4746" s="1" t="s">
        <v>6930</v>
      </c>
      <c r="G4746">
        <v>0.04</v>
      </c>
      <c r="H4746">
        <v>6.4</v>
      </c>
      <c r="I4746" s="1" t="s">
        <v>148</v>
      </c>
      <c r="J4746" s="2">
        <v>42647</v>
      </c>
      <c r="K4746">
        <v>75.44</v>
      </c>
      <c r="L4746">
        <v>68.73</v>
      </c>
      <c r="M4746" s="1" t="s">
        <v>149</v>
      </c>
      <c r="N4746" s="1" t="s">
        <v>135</v>
      </c>
      <c r="O4746" s="1" t="s">
        <v>293</v>
      </c>
      <c r="P4746" s="1" t="s">
        <v>132</v>
      </c>
      <c r="Q4746">
        <v>0.36</v>
      </c>
      <c r="R4746">
        <v>0.4</v>
      </c>
      <c r="S4746" s="1" t="s">
        <v>132</v>
      </c>
      <c r="T4746" s="1" t="s">
        <v>132</v>
      </c>
      <c r="U4746">
        <v>64.2</v>
      </c>
      <c r="V4746">
        <v>45</v>
      </c>
      <c r="W4746">
        <v>0</v>
      </c>
      <c r="X4746">
        <v>68.73</v>
      </c>
      <c r="Y4746">
        <v>0</v>
      </c>
      <c r="Z4746">
        <v>31.41</v>
      </c>
      <c r="AA4746">
        <v>81.14</v>
      </c>
      <c r="AB4746" s="1" t="s">
        <v>132</v>
      </c>
      <c r="AC4746" s="1" t="s">
        <v>132</v>
      </c>
      <c r="AD4746" s="1" t="s">
        <v>132</v>
      </c>
      <c r="AE4746">
        <v>2</v>
      </c>
      <c r="AF4746">
        <v>3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 s="1" t="s">
        <v>132</v>
      </c>
      <c r="AN4746">
        <v>3</v>
      </c>
      <c r="AO4746">
        <v>5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 s="1" t="s">
        <v>132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5</v>
      </c>
      <c r="BP4746">
        <v>2</v>
      </c>
      <c r="BQ4746">
        <v>0</v>
      </c>
      <c r="BR4746" s="1" t="s">
        <v>132</v>
      </c>
      <c r="BS4746" s="1" t="s">
        <v>132</v>
      </c>
      <c r="BT4746" s="1" t="s">
        <v>132</v>
      </c>
      <c r="BU4746" s="1" t="s">
        <v>132</v>
      </c>
      <c r="BV4746" s="1" t="s">
        <v>132</v>
      </c>
      <c r="BW4746">
        <v>0</v>
      </c>
      <c r="BX4746" s="1" t="s">
        <v>132</v>
      </c>
      <c r="BY4746" s="1" t="s">
        <v>132</v>
      </c>
      <c r="BZ4746" s="1" t="s">
        <v>132</v>
      </c>
      <c r="CA4746" s="1" t="s">
        <v>132</v>
      </c>
      <c r="CB4746" s="1" t="s">
        <v>132</v>
      </c>
      <c r="CC4746" s="1" t="s">
        <v>132</v>
      </c>
      <c r="CD4746" s="1" t="s">
        <v>132</v>
      </c>
      <c r="CE4746" s="1" t="s">
        <v>137</v>
      </c>
      <c r="CF4746" s="1" t="s">
        <v>132</v>
      </c>
      <c r="CG4746" s="1" t="s">
        <v>132</v>
      </c>
      <c r="CH4746" s="1" t="s">
        <v>132</v>
      </c>
      <c r="CI4746" s="1" t="s">
        <v>132</v>
      </c>
      <c r="CJ4746" s="1" t="s">
        <v>132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 s="1" t="s">
        <v>132</v>
      </c>
      <c r="CS4746" s="1" t="s">
        <v>132</v>
      </c>
      <c r="CT4746" s="1" t="s">
        <v>132</v>
      </c>
      <c r="CU4746" s="1" t="s">
        <v>132</v>
      </c>
      <c r="CV4746" s="1" t="s">
        <v>6931</v>
      </c>
      <c r="CW4746" s="1" t="s">
        <v>132</v>
      </c>
      <c r="CX4746" s="1" t="s">
        <v>132</v>
      </c>
      <c r="CY4746">
        <v>2016</v>
      </c>
      <c r="CZ4746" s="1" t="s">
        <v>149</v>
      </c>
      <c r="DA4746" s="1" t="s">
        <v>139</v>
      </c>
      <c r="DB4746" s="1" t="s">
        <v>140</v>
      </c>
      <c r="DC4746" s="1" t="s">
        <v>139</v>
      </c>
      <c r="DD4746" s="1" t="s">
        <v>135</v>
      </c>
      <c r="DE4746" s="1" t="s">
        <v>140</v>
      </c>
      <c r="DF4746" s="1" t="s">
        <v>135</v>
      </c>
      <c r="DG4746" s="2">
        <v>43283</v>
      </c>
      <c r="DH4746">
        <v>0</v>
      </c>
      <c r="DI4746" s="1" t="s">
        <v>142</v>
      </c>
      <c r="DJ4746">
        <v>0</v>
      </c>
      <c r="DK4746">
        <v>0</v>
      </c>
      <c r="DL4746">
        <v>0</v>
      </c>
      <c r="DM4746">
        <v>0</v>
      </c>
      <c r="DN4746" s="1" t="s">
        <v>132</v>
      </c>
      <c r="DO4746">
        <v>0</v>
      </c>
      <c r="DP4746">
        <v>30</v>
      </c>
      <c r="DQ4746">
        <v>0</v>
      </c>
      <c r="DR4746">
        <v>0</v>
      </c>
      <c r="DS4746">
        <v>0</v>
      </c>
      <c r="DT4746" s="1" t="s">
        <v>132</v>
      </c>
      <c r="DU4746" s="1" t="s">
        <v>132</v>
      </c>
      <c r="DV4746">
        <v>0</v>
      </c>
      <c r="DW4746">
        <v>0</v>
      </c>
      <c r="DX4746">
        <v>0</v>
      </c>
      <c r="DY4746">
        <v>0</v>
      </c>
      <c r="DZ4746" s="1" t="s">
        <v>132</v>
      </c>
    </row>
    <row r="4747" spans="1:130" x14ac:dyDescent="0.25">
      <c r="A4747" s="1" t="s">
        <v>156</v>
      </c>
      <c r="B4747">
        <v>5</v>
      </c>
      <c r="C4747" s="1" t="s">
        <v>462</v>
      </c>
      <c r="D4747" s="1" t="s">
        <v>132</v>
      </c>
      <c r="E4747" s="1" t="s">
        <v>132</v>
      </c>
      <c r="F4747" s="1" t="s">
        <v>6932</v>
      </c>
      <c r="G4747">
        <v>0.04</v>
      </c>
      <c r="H4747">
        <v>6</v>
      </c>
      <c r="I4747" s="1" t="s">
        <v>148</v>
      </c>
      <c r="J4747" s="2">
        <v>42647</v>
      </c>
      <c r="K4747">
        <v>84.74</v>
      </c>
      <c r="L4747">
        <v>90.42</v>
      </c>
      <c r="M4747" s="1" t="s">
        <v>149</v>
      </c>
      <c r="N4747" s="1" t="s">
        <v>166</v>
      </c>
      <c r="O4747" s="1" t="s">
        <v>207</v>
      </c>
      <c r="P4747" s="1" t="s">
        <v>132</v>
      </c>
      <c r="Q4747">
        <v>0.39</v>
      </c>
      <c r="R4747">
        <v>0.43</v>
      </c>
      <c r="S4747" s="1" t="s">
        <v>132</v>
      </c>
      <c r="T4747" s="1" t="s">
        <v>132</v>
      </c>
      <c r="U4747">
        <v>70</v>
      </c>
      <c r="V4747">
        <v>70</v>
      </c>
      <c r="W4747">
        <v>0</v>
      </c>
      <c r="X4747">
        <v>90.42</v>
      </c>
      <c r="Y4747">
        <v>0</v>
      </c>
      <c r="Z4747">
        <v>31.41</v>
      </c>
      <c r="AA4747">
        <v>90.42</v>
      </c>
      <c r="AB4747" s="1" t="s">
        <v>132</v>
      </c>
      <c r="AC4747" s="1" t="s">
        <v>132</v>
      </c>
      <c r="AD4747" s="1" t="s">
        <v>132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 s="1" t="s">
        <v>132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 s="1" t="s">
        <v>132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 s="1" t="s">
        <v>132</v>
      </c>
      <c r="BS4747" s="1" t="s">
        <v>132</v>
      </c>
      <c r="BT4747" s="1" t="s">
        <v>132</v>
      </c>
      <c r="BU4747" s="1" t="s">
        <v>132</v>
      </c>
      <c r="BV4747" s="1" t="s">
        <v>132</v>
      </c>
      <c r="BW4747">
        <v>0</v>
      </c>
      <c r="BX4747" s="1" t="s">
        <v>132</v>
      </c>
      <c r="BY4747" s="1" t="s">
        <v>132</v>
      </c>
      <c r="BZ4747" s="1" t="s">
        <v>132</v>
      </c>
      <c r="CA4747" s="1" t="s">
        <v>132</v>
      </c>
      <c r="CB4747" s="1" t="s">
        <v>132</v>
      </c>
      <c r="CC4747" s="1" t="s">
        <v>132</v>
      </c>
      <c r="CD4747" s="1" t="s">
        <v>132</v>
      </c>
      <c r="CE4747" s="1" t="s">
        <v>137</v>
      </c>
      <c r="CF4747" s="1" t="s">
        <v>132</v>
      </c>
      <c r="CG4747" s="1" t="s">
        <v>132</v>
      </c>
      <c r="CH4747" s="1" t="s">
        <v>132</v>
      </c>
      <c r="CI4747" s="1" t="s">
        <v>132</v>
      </c>
      <c r="CJ4747" s="1" t="s">
        <v>132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 s="1" t="s">
        <v>132</v>
      </c>
      <c r="CS4747" s="1" t="s">
        <v>132</v>
      </c>
      <c r="CT4747" s="1" t="s">
        <v>132</v>
      </c>
      <c r="CU4747" s="1" t="s">
        <v>132</v>
      </c>
      <c r="CV4747" s="1" t="s">
        <v>5049</v>
      </c>
      <c r="CW4747" s="1" t="s">
        <v>132</v>
      </c>
      <c r="CX4747" s="1" t="s">
        <v>132</v>
      </c>
      <c r="CY4747">
        <v>2016</v>
      </c>
      <c r="CZ4747" s="1" t="s">
        <v>166</v>
      </c>
      <c r="DA4747" s="1" t="s">
        <v>139</v>
      </c>
      <c r="DB4747" s="1" t="s">
        <v>140</v>
      </c>
      <c r="DC4747" s="1" t="s">
        <v>135</v>
      </c>
      <c r="DD4747" s="1" t="s">
        <v>166</v>
      </c>
      <c r="DE4747" s="1" t="s">
        <v>140</v>
      </c>
      <c r="DF4747" s="1" t="s">
        <v>135</v>
      </c>
      <c r="DG4747" s="2">
        <v>43283</v>
      </c>
      <c r="DH4747">
        <v>0</v>
      </c>
      <c r="DI4747" s="1" t="s">
        <v>142</v>
      </c>
      <c r="DJ4747">
        <v>0</v>
      </c>
      <c r="DK4747">
        <v>0</v>
      </c>
      <c r="DL4747">
        <v>0</v>
      </c>
      <c r="DM4747">
        <v>0</v>
      </c>
      <c r="DN4747" s="1" t="s">
        <v>132</v>
      </c>
      <c r="DO4747">
        <v>0</v>
      </c>
      <c r="DP4747">
        <v>30</v>
      </c>
      <c r="DQ4747">
        <v>0</v>
      </c>
      <c r="DR4747">
        <v>0</v>
      </c>
      <c r="DS4747">
        <v>0</v>
      </c>
      <c r="DT4747" s="1" t="s">
        <v>132</v>
      </c>
      <c r="DU4747" s="1" t="s">
        <v>132</v>
      </c>
      <c r="DV4747">
        <v>0</v>
      </c>
      <c r="DW4747">
        <v>0</v>
      </c>
      <c r="DX4747">
        <v>0</v>
      </c>
      <c r="DY4747">
        <v>0</v>
      </c>
      <c r="DZ4747" s="1" t="s">
        <v>132</v>
      </c>
    </row>
    <row r="4748" spans="1:130" x14ac:dyDescent="0.25">
      <c r="A4748" s="1" t="s">
        <v>130</v>
      </c>
      <c r="B4748">
        <v>17</v>
      </c>
      <c r="C4748" s="1" t="s">
        <v>131</v>
      </c>
      <c r="D4748" s="1" t="s">
        <v>132</v>
      </c>
      <c r="E4748" s="1" t="s">
        <v>132</v>
      </c>
      <c r="F4748" s="1" t="s">
        <v>6933</v>
      </c>
      <c r="G4748">
        <v>0.06</v>
      </c>
      <c r="H4748">
        <v>6</v>
      </c>
      <c r="I4748" s="1" t="s">
        <v>148</v>
      </c>
      <c r="J4748" s="2">
        <v>42652</v>
      </c>
      <c r="K4748">
        <v>75.23</v>
      </c>
      <c r="L4748">
        <v>67.31</v>
      </c>
      <c r="M4748" s="1" t="s">
        <v>149</v>
      </c>
      <c r="N4748" s="1" t="s">
        <v>135</v>
      </c>
      <c r="O4748" s="1" t="s">
        <v>170</v>
      </c>
      <c r="P4748" s="1" t="s">
        <v>132</v>
      </c>
      <c r="Q4748">
        <v>0.18</v>
      </c>
      <c r="R4748">
        <v>0.24</v>
      </c>
      <c r="S4748" s="1" t="s">
        <v>132</v>
      </c>
      <c r="T4748" s="1" t="s">
        <v>132</v>
      </c>
      <c r="U4748">
        <v>65.2</v>
      </c>
      <c r="V4748">
        <v>32</v>
      </c>
      <c r="W4748">
        <v>0</v>
      </c>
      <c r="X4748">
        <v>67.31</v>
      </c>
      <c r="Y4748">
        <v>0</v>
      </c>
      <c r="Z4748">
        <v>31.41</v>
      </c>
      <c r="AA4748">
        <v>78.209999999999994</v>
      </c>
      <c r="AB4748" s="1" t="s">
        <v>132</v>
      </c>
      <c r="AC4748" s="1" t="s">
        <v>132</v>
      </c>
      <c r="AD4748" s="1" t="s">
        <v>132</v>
      </c>
      <c r="AE4748">
        <v>2</v>
      </c>
      <c r="AF4748">
        <v>2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 s="1" t="s">
        <v>132</v>
      </c>
      <c r="AN4748">
        <v>4</v>
      </c>
      <c r="AO4748">
        <v>5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 s="1" t="s">
        <v>132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5</v>
      </c>
      <c r="BP4748">
        <v>1</v>
      </c>
      <c r="BQ4748">
        <v>0</v>
      </c>
      <c r="BR4748" s="1" t="s">
        <v>132</v>
      </c>
      <c r="BS4748" s="1" t="s">
        <v>132</v>
      </c>
      <c r="BT4748" s="1" t="s">
        <v>132</v>
      </c>
      <c r="BU4748" s="1" t="s">
        <v>132</v>
      </c>
      <c r="BV4748" s="1" t="s">
        <v>132</v>
      </c>
      <c r="BW4748">
        <v>0</v>
      </c>
      <c r="BX4748" s="1" t="s">
        <v>132</v>
      </c>
      <c r="BY4748" s="1" t="s">
        <v>132</v>
      </c>
      <c r="BZ4748" s="1" t="s">
        <v>132</v>
      </c>
      <c r="CA4748" s="1" t="s">
        <v>132</v>
      </c>
      <c r="CB4748" s="1" t="s">
        <v>132</v>
      </c>
      <c r="CC4748" s="1" t="s">
        <v>132</v>
      </c>
      <c r="CD4748" s="1" t="s">
        <v>132</v>
      </c>
      <c r="CE4748" s="1" t="s">
        <v>137</v>
      </c>
      <c r="CF4748" s="1" t="s">
        <v>132</v>
      </c>
      <c r="CG4748" s="1" t="s">
        <v>132</v>
      </c>
      <c r="CH4748" s="1" t="s">
        <v>132</v>
      </c>
      <c r="CI4748" s="1" t="s">
        <v>132</v>
      </c>
      <c r="CJ4748" s="1" t="s">
        <v>132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 s="1" t="s">
        <v>132</v>
      </c>
      <c r="CS4748" s="1" t="s">
        <v>132</v>
      </c>
      <c r="CT4748" s="1" t="s">
        <v>132</v>
      </c>
      <c r="CU4748" s="1" t="s">
        <v>132</v>
      </c>
      <c r="CV4748" s="1" t="s">
        <v>5197</v>
      </c>
      <c r="CW4748" s="1" t="s">
        <v>132</v>
      </c>
      <c r="CX4748" s="1" t="s">
        <v>132</v>
      </c>
      <c r="CY4748">
        <v>2016</v>
      </c>
      <c r="CZ4748" s="1" t="s">
        <v>149</v>
      </c>
      <c r="DA4748" s="1" t="s">
        <v>139</v>
      </c>
      <c r="DB4748" s="1" t="s">
        <v>140</v>
      </c>
      <c r="DC4748" s="1" t="s">
        <v>139</v>
      </c>
      <c r="DD4748" s="1" t="s">
        <v>135</v>
      </c>
      <c r="DE4748" s="1" t="s">
        <v>140</v>
      </c>
      <c r="DF4748" s="1" t="s">
        <v>135</v>
      </c>
      <c r="DG4748" s="2">
        <v>43283</v>
      </c>
      <c r="DH4748">
        <v>0</v>
      </c>
      <c r="DI4748" s="1" t="s">
        <v>142</v>
      </c>
      <c r="DJ4748">
        <v>0</v>
      </c>
      <c r="DK4748">
        <v>0</v>
      </c>
      <c r="DL4748">
        <v>0</v>
      </c>
      <c r="DM4748">
        <v>0</v>
      </c>
      <c r="DN4748" s="1" t="s">
        <v>132</v>
      </c>
      <c r="DO4748">
        <v>0</v>
      </c>
      <c r="DP4748">
        <v>30</v>
      </c>
      <c r="DQ4748">
        <v>0</v>
      </c>
      <c r="DR4748">
        <v>0</v>
      </c>
      <c r="DS4748">
        <v>0</v>
      </c>
      <c r="DT4748" s="1" t="s">
        <v>132</v>
      </c>
      <c r="DU4748" s="1" t="s">
        <v>132</v>
      </c>
      <c r="DV4748">
        <v>0</v>
      </c>
      <c r="DW4748">
        <v>0</v>
      </c>
      <c r="DX4748">
        <v>0</v>
      </c>
      <c r="DY4748">
        <v>0</v>
      </c>
      <c r="DZ4748" s="1" t="s">
        <v>132</v>
      </c>
    </row>
    <row r="4749" spans="1:130" x14ac:dyDescent="0.25">
      <c r="A4749" s="1" t="s">
        <v>145</v>
      </c>
      <c r="B4749">
        <v>12</v>
      </c>
      <c r="C4749" s="1" t="s">
        <v>528</v>
      </c>
      <c r="D4749" s="1" t="s">
        <v>132</v>
      </c>
      <c r="E4749" s="1" t="s">
        <v>132</v>
      </c>
      <c r="F4749" s="1" t="s">
        <v>6934</v>
      </c>
      <c r="G4749">
        <v>0.04</v>
      </c>
      <c r="H4749">
        <v>6</v>
      </c>
      <c r="I4749" s="1" t="s">
        <v>148</v>
      </c>
      <c r="J4749" s="2">
        <v>42869</v>
      </c>
      <c r="K4749">
        <v>84.74</v>
      </c>
      <c r="L4749">
        <v>90.42</v>
      </c>
      <c r="M4749" s="1" t="s">
        <v>149</v>
      </c>
      <c r="N4749" s="1" t="s">
        <v>166</v>
      </c>
      <c r="O4749" s="1" t="s">
        <v>207</v>
      </c>
      <c r="P4749" s="1" t="s">
        <v>132</v>
      </c>
      <c r="Q4749">
        <v>0.5</v>
      </c>
      <c r="R4749">
        <v>0.54</v>
      </c>
      <c r="S4749" s="1" t="s">
        <v>132</v>
      </c>
      <c r="T4749" s="1" t="s">
        <v>132</v>
      </c>
      <c r="U4749">
        <v>70</v>
      </c>
      <c r="V4749">
        <v>70</v>
      </c>
      <c r="W4749">
        <v>0</v>
      </c>
      <c r="X4749">
        <v>90.42</v>
      </c>
      <c r="Y4749">
        <v>0</v>
      </c>
      <c r="Z4749">
        <v>31.41</v>
      </c>
      <c r="AA4749">
        <v>90.42</v>
      </c>
      <c r="AB4749" s="1" t="s">
        <v>132</v>
      </c>
      <c r="AC4749" s="1" t="s">
        <v>132</v>
      </c>
      <c r="AD4749" s="1" t="s">
        <v>132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 s="1" t="s">
        <v>132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 s="1" t="s">
        <v>132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 s="1" t="s">
        <v>132</v>
      </c>
      <c r="BS4749" s="1" t="s">
        <v>132</v>
      </c>
      <c r="BT4749" s="1" t="s">
        <v>132</v>
      </c>
      <c r="BU4749" s="1" t="s">
        <v>132</v>
      </c>
      <c r="BV4749" s="1" t="s">
        <v>132</v>
      </c>
      <c r="BW4749">
        <v>0</v>
      </c>
      <c r="BX4749" s="1" t="s">
        <v>132</v>
      </c>
      <c r="BY4749" s="1" t="s">
        <v>132</v>
      </c>
      <c r="BZ4749" s="1" t="s">
        <v>132</v>
      </c>
      <c r="CA4749" s="1" t="s">
        <v>132</v>
      </c>
      <c r="CB4749" s="1" t="s">
        <v>132</v>
      </c>
      <c r="CC4749" s="1" t="s">
        <v>132</v>
      </c>
      <c r="CD4749" s="1" t="s">
        <v>132</v>
      </c>
      <c r="CE4749" s="1" t="s">
        <v>137</v>
      </c>
      <c r="CF4749" s="1" t="s">
        <v>132</v>
      </c>
      <c r="CG4749" s="1" t="s">
        <v>132</v>
      </c>
      <c r="CH4749" s="1" t="s">
        <v>132</v>
      </c>
      <c r="CI4749" s="1" t="s">
        <v>132</v>
      </c>
      <c r="CJ4749" s="1" t="s">
        <v>132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 s="1" t="s">
        <v>132</v>
      </c>
      <c r="CS4749" s="1" t="s">
        <v>132</v>
      </c>
      <c r="CT4749" s="1" t="s">
        <v>132</v>
      </c>
      <c r="CU4749" s="1" t="s">
        <v>132</v>
      </c>
      <c r="CV4749" s="1" t="s">
        <v>4162</v>
      </c>
      <c r="CW4749" s="1" t="s">
        <v>132</v>
      </c>
      <c r="CX4749" s="1" t="s">
        <v>132</v>
      </c>
      <c r="CY4749">
        <v>2017</v>
      </c>
      <c r="CZ4749" s="1" t="s">
        <v>166</v>
      </c>
      <c r="DA4749" s="1" t="s">
        <v>139</v>
      </c>
      <c r="DB4749" s="1" t="s">
        <v>140</v>
      </c>
      <c r="DC4749" s="1" t="s">
        <v>135</v>
      </c>
      <c r="DD4749" s="1" t="s">
        <v>166</v>
      </c>
      <c r="DE4749" s="1" t="s">
        <v>140</v>
      </c>
      <c r="DF4749" s="1" t="s">
        <v>135</v>
      </c>
      <c r="DG4749" s="2">
        <v>43283</v>
      </c>
      <c r="DH4749">
        <v>0</v>
      </c>
      <c r="DI4749" s="1" t="s">
        <v>142</v>
      </c>
      <c r="DJ4749">
        <v>0</v>
      </c>
      <c r="DK4749">
        <v>0</v>
      </c>
      <c r="DL4749">
        <v>0</v>
      </c>
      <c r="DM4749">
        <v>0</v>
      </c>
      <c r="DN4749" s="1" t="s">
        <v>132</v>
      </c>
      <c r="DO4749">
        <v>0</v>
      </c>
      <c r="DP4749">
        <v>30</v>
      </c>
      <c r="DQ4749">
        <v>0</v>
      </c>
      <c r="DR4749">
        <v>0</v>
      </c>
      <c r="DS4749">
        <v>0</v>
      </c>
      <c r="DT4749" s="1" t="s">
        <v>132</v>
      </c>
      <c r="DU4749" s="1" t="s">
        <v>132</v>
      </c>
      <c r="DV4749">
        <v>0</v>
      </c>
      <c r="DW4749">
        <v>0</v>
      </c>
      <c r="DX4749">
        <v>0</v>
      </c>
      <c r="DY4749">
        <v>0</v>
      </c>
      <c r="DZ4749" s="1" t="s">
        <v>132</v>
      </c>
    </row>
    <row r="4750" spans="1:130" x14ac:dyDescent="0.25">
      <c r="A4750" s="1" t="s">
        <v>156</v>
      </c>
      <c r="B4750">
        <v>5</v>
      </c>
      <c r="C4750" s="1" t="s">
        <v>462</v>
      </c>
      <c r="D4750" s="1" t="s">
        <v>132</v>
      </c>
      <c r="E4750" s="1" t="s">
        <v>132</v>
      </c>
      <c r="F4750" s="1" t="s">
        <v>6935</v>
      </c>
      <c r="G4750">
        <v>0.04</v>
      </c>
      <c r="H4750">
        <v>6</v>
      </c>
      <c r="I4750" s="1" t="s">
        <v>148</v>
      </c>
      <c r="J4750" s="2">
        <v>42647</v>
      </c>
      <c r="K4750">
        <v>82.34</v>
      </c>
      <c r="L4750">
        <v>86.59</v>
      </c>
      <c r="M4750" s="1" t="s">
        <v>149</v>
      </c>
      <c r="N4750" s="1" t="s">
        <v>166</v>
      </c>
      <c r="O4750" s="1" t="s">
        <v>207</v>
      </c>
      <c r="P4750" s="1" t="s">
        <v>132</v>
      </c>
      <c r="Q4750">
        <v>0.52</v>
      </c>
      <c r="R4750">
        <v>0.56000000000000005</v>
      </c>
      <c r="S4750" s="1" t="s">
        <v>132</v>
      </c>
      <c r="T4750" s="1" t="s">
        <v>132</v>
      </c>
      <c r="U4750">
        <v>69.2</v>
      </c>
      <c r="V4750">
        <v>67.400000000000006</v>
      </c>
      <c r="W4750">
        <v>0</v>
      </c>
      <c r="X4750">
        <v>86.59</v>
      </c>
      <c r="Y4750">
        <v>0</v>
      </c>
      <c r="Z4750">
        <v>31.41</v>
      </c>
      <c r="AA4750">
        <v>81.73</v>
      </c>
      <c r="AB4750" s="1" t="s">
        <v>132</v>
      </c>
      <c r="AC4750" s="1" t="s">
        <v>132</v>
      </c>
      <c r="AD4750" s="1" t="s">
        <v>132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 s="1" t="s">
        <v>132</v>
      </c>
      <c r="AN4750">
        <v>2</v>
      </c>
      <c r="AO4750">
        <v>2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2</v>
      </c>
      <c r="AY4750">
        <v>1</v>
      </c>
      <c r="AZ4750" s="1" t="s">
        <v>132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 s="1" t="s">
        <v>132</v>
      </c>
      <c r="BS4750" s="1" t="s">
        <v>132</v>
      </c>
      <c r="BT4750" s="1" t="s">
        <v>132</v>
      </c>
      <c r="BU4750" s="1" t="s">
        <v>132</v>
      </c>
      <c r="BV4750" s="1" t="s">
        <v>132</v>
      </c>
      <c r="BW4750">
        <v>0</v>
      </c>
      <c r="BX4750" s="1" t="s">
        <v>132</v>
      </c>
      <c r="BY4750" s="1" t="s">
        <v>132</v>
      </c>
      <c r="BZ4750" s="1" t="s">
        <v>132</v>
      </c>
      <c r="CA4750" s="1" t="s">
        <v>132</v>
      </c>
      <c r="CB4750" s="1" t="s">
        <v>132</v>
      </c>
      <c r="CC4750" s="1" t="s">
        <v>132</v>
      </c>
      <c r="CD4750" s="1" t="s">
        <v>132</v>
      </c>
      <c r="CE4750" s="1" t="s">
        <v>137</v>
      </c>
      <c r="CF4750" s="1" t="s">
        <v>132</v>
      </c>
      <c r="CG4750" s="1" t="s">
        <v>132</v>
      </c>
      <c r="CH4750" s="1" t="s">
        <v>132</v>
      </c>
      <c r="CI4750" s="1" t="s">
        <v>132</v>
      </c>
      <c r="CJ4750" s="1" t="s">
        <v>132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 s="1" t="s">
        <v>132</v>
      </c>
      <c r="CS4750" s="1" t="s">
        <v>132</v>
      </c>
      <c r="CT4750" s="1" t="s">
        <v>132</v>
      </c>
      <c r="CU4750" s="1" t="s">
        <v>132</v>
      </c>
      <c r="CV4750" s="1" t="s">
        <v>5049</v>
      </c>
      <c r="CW4750" s="1" t="s">
        <v>132</v>
      </c>
      <c r="CX4750" s="1" t="s">
        <v>132</v>
      </c>
      <c r="CY4750">
        <v>2016</v>
      </c>
      <c r="CZ4750" s="1" t="s">
        <v>149</v>
      </c>
      <c r="DA4750" s="1" t="s">
        <v>139</v>
      </c>
      <c r="DB4750" s="1" t="s">
        <v>140</v>
      </c>
      <c r="DC4750" s="1" t="s">
        <v>135</v>
      </c>
      <c r="DD4750" s="1" t="s">
        <v>166</v>
      </c>
      <c r="DE4750" s="1" t="s">
        <v>140</v>
      </c>
      <c r="DF4750" s="1" t="s">
        <v>135</v>
      </c>
      <c r="DG4750" s="2">
        <v>43283</v>
      </c>
      <c r="DH4750">
        <v>0</v>
      </c>
      <c r="DI4750" s="1" t="s">
        <v>142</v>
      </c>
      <c r="DJ4750">
        <v>0</v>
      </c>
      <c r="DK4750">
        <v>0</v>
      </c>
      <c r="DL4750">
        <v>0</v>
      </c>
      <c r="DM4750">
        <v>0</v>
      </c>
      <c r="DN4750" s="1" t="s">
        <v>132</v>
      </c>
      <c r="DO4750">
        <v>0</v>
      </c>
      <c r="DP4750">
        <v>30</v>
      </c>
      <c r="DQ4750">
        <v>0</v>
      </c>
      <c r="DR4750">
        <v>0</v>
      </c>
      <c r="DS4750">
        <v>0</v>
      </c>
      <c r="DT4750" s="1" t="s">
        <v>132</v>
      </c>
      <c r="DU4750" s="1" t="s">
        <v>132</v>
      </c>
      <c r="DV4750">
        <v>0</v>
      </c>
      <c r="DW4750">
        <v>0</v>
      </c>
      <c r="DX4750">
        <v>0</v>
      </c>
      <c r="DY4750">
        <v>0</v>
      </c>
      <c r="DZ4750" s="1" t="s">
        <v>132</v>
      </c>
    </row>
    <row r="4751" spans="1:130" x14ac:dyDescent="0.25">
      <c r="A4751" s="1" t="s">
        <v>156</v>
      </c>
      <c r="B4751">
        <v>21</v>
      </c>
      <c r="C4751" s="1" t="s">
        <v>462</v>
      </c>
      <c r="D4751" s="1" t="s">
        <v>132</v>
      </c>
      <c r="E4751" s="1" t="s">
        <v>132</v>
      </c>
      <c r="F4751" s="1" t="s">
        <v>6936</v>
      </c>
      <c r="G4751">
        <v>0.04</v>
      </c>
      <c r="H4751">
        <v>6</v>
      </c>
      <c r="I4751" s="1" t="s">
        <v>148</v>
      </c>
      <c r="J4751" s="2">
        <v>42655</v>
      </c>
      <c r="K4751">
        <v>75.28</v>
      </c>
      <c r="L4751">
        <v>78.41</v>
      </c>
      <c r="M4751" s="1" t="s">
        <v>149</v>
      </c>
      <c r="N4751" s="1" t="s">
        <v>149</v>
      </c>
      <c r="O4751" s="1" t="s">
        <v>150</v>
      </c>
      <c r="P4751" s="1" t="s">
        <v>132</v>
      </c>
      <c r="Q4751">
        <v>0.56999999999999995</v>
      </c>
      <c r="R4751">
        <v>0.61</v>
      </c>
      <c r="S4751" s="1" t="s">
        <v>132</v>
      </c>
      <c r="T4751" s="1" t="s">
        <v>132</v>
      </c>
      <c r="U4751">
        <v>62.5</v>
      </c>
      <c r="V4751">
        <v>55.45</v>
      </c>
      <c r="W4751">
        <v>0</v>
      </c>
      <c r="X4751">
        <v>78.41</v>
      </c>
      <c r="Y4751">
        <v>0</v>
      </c>
      <c r="Z4751">
        <v>31.41</v>
      </c>
      <c r="AA4751">
        <v>51.33</v>
      </c>
      <c r="AB4751" s="1" t="s">
        <v>132</v>
      </c>
      <c r="AC4751" s="1" t="s">
        <v>132</v>
      </c>
      <c r="AD4751" s="1" t="s">
        <v>132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 s="1" t="s">
        <v>132</v>
      </c>
      <c r="AN4751">
        <v>3</v>
      </c>
      <c r="AO4751">
        <v>3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3</v>
      </c>
      <c r="AY4751">
        <v>3</v>
      </c>
      <c r="AZ4751" s="1" t="s">
        <v>132</v>
      </c>
      <c r="BA4751">
        <v>2</v>
      </c>
      <c r="BB4751">
        <v>2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 s="1" t="s">
        <v>132</v>
      </c>
      <c r="BS4751" s="1" t="s">
        <v>132</v>
      </c>
      <c r="BT4751" s="1" t="s">
        <v>132</v>
      </c>
      <c r="BU4751" s="1" t="s">
        <v>132</v>
      </c>
      <c r="BV4751" s="1" t="s">
        <v>132</v>
      </c>
      <c r="BW4751">
        <v>0</v>
      </c>
      <c r="BX4751" s="1" t="s">
        <v>132</v>
      </c>
      <c r="BY4751" s="1" t="s">
        <v>132</v>
      </c>
      <c r="BZ4751" s="1" t="s">
        <v>132</v>
      </c>
      <c r="CA4751" s="1" t="s">
        <v>132</v>
      </c>
      <c r="CB4751" s="1" t="s">
        <v>132</v>
      </c>
      <c r="CC4751" s="1" t="s">
        <v>132</v>
      </c>
      <c r="CD4751" s="1" t="s">
        <v>132</v>
      </c>
      <c r="CE4751" s="1" t="s">
        <v>137</v>
      </c>
      <c r="CF4751" s="1" t="s">
        <v>132</v>
      </c>
      <c r="CG4751" s="1" t="s">
        <v>132</v>
      </c>
      <c r="CH4751" s="1" t="s">
        <v>132</v>
      </c>
      <c r="CI4751" s="1" t="s">
        <v>132</v>
      </c>
      <c r="CJ4751" s="1" t="s">
        <v>132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 s="1" t="s">
        <v>132</v>
      </c>
      <c r="CS4751" s="1" t="s">
        <v>132</v>
      </c>
      <c r="CT4751" s="1" t="s">
        <v>132</v>
      </c>
      <c r="CU4751" s="1" t="s">
        <v>132</v>
      </c>
      <c r="CV4751" s="1" t="s">
        <v>4960</v>
      </c>
      <c r="CW4751" s="1" t="s">
        <v>132</v>
      </c>
      <c r="CX4751" s="1" t="s">
        <v>132</v>
      </c>
      <c r="CY4751">
        <v>2016</v>
      </c>
      <c r="CZ4751" s="1" t="s">
        <v>135</v>
      </c>
      <c r="DA4751" s="1" t="s">
        <v>139</v>
      </c>
      <c r="DB4751" s="1" t="s">
        <v>140</v>
      </c>
      <c r="DC4751" s="1" t="s">
        <v>135</v>
      </c>
      <c r="DD4751" s="1" t="s">
        <v>149</v>
      </c>
      <c r="DE4751" s="1" t="s">
        <v>140</v>
      </c>
      <c r="DF4751" s="1" t="s">
        <v>135</v>
      </c>
      <c r="DG4751" s="2">
        <v>43283</v>
      </c>
      <c r="DH4751">
        <v>0</v>
      </c>
      <c r="DI4751" s="1" t="s">
        <v>142</v>
      </c>
      <c r="DJ4751">
        <v>0</v>
      </c>
      <c r="DK4751">
        <v>0</v>
      </c>
      <c r="DL4751">
        <v>0</v>
      </c>
      <c r="DM4751">
        <v>0</v>
      </c>
      <c r="DN4751" s="1" t="s">
        <v>132</v>
      </c>
      <c r="DO4751">
        <v>0</v>
      </c>
      <c r="DP4751">
        <v>30</v>
      </c>
      <c r="DQ4751">
        <v>0</v>
      </c>
      <c r="DR4751">
        <v>0</v>
      </c>
      <c r="DS4751">
        <v>0</v>
      </c>
      <c r="DT4751" s="1" t="s">
        <v>132</v>
      </c>
      <c r="DU4751" s="1" t="s">
        <v>132</v>
      </c>
      <c r="DV4751">
        <v>0</v>
      </c>
      <c r="DW4751">
        <v>0</v>
      </c>
      <c r="DX4751">
        <v>0</v>
      </c>
      <c r="DY4751">
        <v>0</v>
      </c>
      <c r="DZ4751" s="1" t="s">
        <v>132</v>
      </c>
    </row>
    <row r="4752" spans="1:130" x14ac:dyDescent="0.25">
      <c r="A4752" s="1" t="s">
        <v>156</v>
      </c>
      <c r="B4752">
        <v>5</v>
      </c>
      <c r="C4752" s="1" t="s">
        <v>462</v>
      </c>
      <c r="D4752" s="1" t="s">
        <v>132</v>
      </c>
      <c r="E4752" s="1" t="s">
        <v>132</v>
      </c>
      <c r="F4752" s="1" t="s">
        <v>6937</v>
      </c>
      <c r="G4752">
        <v>0.04</v>
      </c>
      <c r="H4752">
        <v>6</v>
      </c>
      <c r="I4752" s="1" t="s">
        <v>148</v>
      </c>
      <c r="J4752" s="2">
        <v>42647</v>
      </c>
      <c r="K4752">
        <v>79.66</v>
      </c>
      <c r="L4752">
        <v>84.72</v>
      </c>
      <c r="M4752" s="1" t="s">
        <v>149</v>
      </c>
      <c r="N4752" s="1" t="s">
        <v>149</v>
      </c>
      <c r="O4752" s="1" t="s">
        <v>207</v>
      </c>
      <c r="P4752" s="1" t="s">
        <v>132</v>
      </c>
      <c r="Q4752">
        <v>0.6</v>
      </c>
      <c r="R4752">
        <v>0.64</v>
      </c>
      <c r="S4752" s="1" t="s">
        <v>132</v>
      </c>
      <c r="T4752" s="1" t="s">
        <v>132</v>
      </c>
      <c r="U4752">
        <v>64.900000000000006</v>
      </c>
      <c r="V4752">
        <v>62.9</v>
      </c>
      <c r="W4752">
        <v>0</v>
      </c>
      <c r="X4752">
        <v>84.72</v>
      </c>
      <c r="Y4752">
        <v>0</v>
      </c>
      <c r="Z4752">
        <v>31.41</v>
      </c>
      <c r="AA4752">
        <v>62.24</v>
      </c>
      <c r="AB4752" s="1" t="s">
        <v>132</v>
      </c>
      <c r="AC4752" s="1" t="s">
        <v>132</v>
      </c>
      <c r="AD4752" s="1" t="s">
        <v>132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 s="1" t="s">
        <v>132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2</v>
      </c>
      <c r="AY4752">
        <v>2</v>
      </c>
      <c r="AZ4752" s="1" t="s">
        <v>132</v>
      </c>
      <c r="BA4752">
        <v>2</v>
      </c>
      <c r="BB4752">
        <v>3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 s="1" t="s">
        <v>132</v>
      </c>
      <c r="BS4752" s="1" t="s">
        <v>132</v>
      </c>
      <c r="BT4752" s="1" t="s">
        <v>132</v>
      </c>
      <c r="BU4752" s="1" t="s">
        <v>132</v>
      </c>
      <c r="BV4752" s="1" t="s">
        <v>132</v>
      </c>
      <c r="BW4752">
        <v>0</v>
      </c>
      <c r="BX4752" s="1" t="s">
        <v>132</v>
      </c>
      <c r="BY4752" s="1" t="s">
        <v>132</v>
      </c>
      <c r="BZ4752" s="1" t="s">
        <v>132</v>
      </c>
      <c r="CA4752" s="1" t="s">
        <v>132</v>
      </c>
      <c r="CB4752" s="1" t="s">
        <v>132</v>
      </c>
      <c r="CC4752" s="1" t="s">
        <v>132</v>
      </c>
      <c r="CD4752" s="1" t="s">
        <v>132</v>
      </c>
      <c r="CE4752" s="1" t="s">
        <v>137</v>
      </c>
      <c r="CF4752" s="1" t="s">
        <v>132</v>
      </c>
      <c r="CG4752" s="1" t="s">
        <v>132</v>
      </c>
      <c r="CH4752" s="1" t="s">
        <v>132</v>
      </c>
      <c r="CI4752" s="1" t="s">
        <v>132</v>
      </c>
      <c r="CJ4752" s="1" t="s">
        <v>132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 s="1" t="s">
        <v>132</v>
      </c>
      <c r="CS4752" s="1" t="s">
        <v>132</v>
      </c>
      <c r="CT4752" s="1" t="s">
        <v>132</v>
      </c>
      <c r="CU4752" s="1" t="s">
        <v>132</v>
      </c>
      <c r="CV4752" s="1" t="s">
        <v>5134</v>
      </c>
      <c r="CW4752" s="1" t="s">
        <v>132</v>
      </c>
      <c r="CX4752" s="1" t="s">
        <v>132</v>
      </c>
      <c r="CY4752">
        <v>2016</v>
      </c>
      <c r="CZ4752" s="1" t="s">
        <v>135</v>
      </c>
      <c r="DA4752" s="1" t="s">
        <v>139</v>
      </c>
      <c r="DB4752" s="1" t="s">
        <v>140</v>
      </c>
      <c r="DC4752" s="1" t="s">
        <v>135</v>
      </c>
      <c r="DD4752" s="1" t="s">
        <v>149</v>
      </c>
      <c r="DE4752" s="1" t="s">
        <v>140</v>
      </c>
      <c r="DF4752" s="1" t="s">
        <v>135</v>
      </c>
      <c r="DG4752" s="2">
        <v>43283</v>
      </c>
      <c r="DH4752">
        <v>0</v>
      </c>
      <c r="DI4752" s="1" t="s">
        <v>142</v>
      </c>
      <c r="DJ4752">
        <v>0</v>
      </c>
      <c r="DK4752">
        <v>0</v>
      </c>
      <c r="DL4752">
        <v>0</v>
      </c>
      <c r="DM4752">
        <v>0</v>
      </c>
      <c r="DN4752" s="1" t="s">
        <v>132</v>
      </c>
      <c r="DO4752">
        <v>0</v>
      </c>
      <c r="DP4752">
        <v>30</v>
      </c>
      <c r="DQ4752">
        <v>0</v>
      </c>
      <c r="DR4752">
        <v>0</v>
      </c>
      <c r="DS4752">
        <v>0</v>
      </c>
      <c r="DT4752" s="1" t="s">
        <v>132</v>
      </c>
      <c r="DU4752" s="1" t="s">
        <v>132</v>
      </c>
      <c r="DV4752">
        <v>0</v>
      </c>
      <c r="DW4752">
        <v>0</v>
      </c>
      <c r="DX4752">
        <v>0</v>
      </c>
      <c r="DY4752">
        <v>0</v>
      </c>
      <c r="DZ4752" s="1" t="s">
        <v>132</v>
      </c>
    </row>
    <row r="4753" spans="1:130" x14ac:dyDescent="0.25">
      <c r="A4753" s="1" t="s">
        <v>333</v>
      </c>
      <c r="B4753">
        <v>15</v>
      </c>
      <c r="C4753" s="1" t="s">
        <v>334</v>
      </c>
      <c r="D4753" s="1" t="s">
        <v>132</v>
      </c>
      <c r="E4753" s="1" t="s">
        <v>132</v>
      </c>
      <c r="F4753" s="1" t="s">
        <v>6938</v>
      </c>
      <c r="G4753">
        <v>0.04</v>
      </c>
      <c r="H4753">
        <v>7.5</v>
      </c>
      <c r="I4753" s="1" t="s">
        <v>148</v>
      </c>
      <c r="J4753" s="2">
        <v>42767</v>
      </c>
      <c r="K4753">
        <v>72.73</v>
      </c>
      <c r="L4753">
        <v>65.3</v>
      </c>
      <c r="M4753" s="1" t="s">
        <v>149</v>
      </c>
      <c r="N4753" s="1" t="s">
        <v>135</v>
      </c>
      <c r="O4753" s="1" t="s">
        <v>336</v>
      </c>
      <c r="P4753" s="1" t="s">
        <v>132</v>
      </c>
      <c r="Q4753">
        <v>1.08</v>
      </c>
      <c r="R4753">
        <v>1.1200000000000001</v>
      </c>
      <c r="S4753" s="1" t="s">
        <v>132</v>
      </c>
      <c r="T4753" s="1" t="s">
        <v>132</v>
      </c>
      <c r="U4753">
        <v>65</v>
      </c>
      <c r="V4753">
        <v>30.4</v>
      </c>
      <c r="W4753">
        <v>0</v>
      </c>
      <c r="X4753">
        <v>65.3</v>
      </c>
      <c r="Y4753">
        <v>0</v>
      </c>
      <c r="Z4753">
        <v>31.41</v>
      </c>
      <c r="AA4753">
        <v>75.36</v>
      </c>
      <c r="AB4753" s="1" t="s">
        <v>132</v>
      </c>
      <c r="AC4753" s="1" t="s">
        <v>132</v>
      </c>
      <c r="AD4753" s="1" t="s">
        <v>132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 s="1" t="s">
        <v>132</v>
      </c>
      <c r="AN4753">
        <v>4</v>
      </c>
      <c r="AO4753">
        <v>5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 s="1" t="s">
        <v>132</v>
      </c>
      <c r="BA4753">
        <v>0</v>
      </c>
      <c r="BB4753">
        <v>0</v>
      </c>
      <c r="BC4753">
        <v>5</v>
      </c>
      <c r="BD4753">
        <v>1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5</v>
      </c>
      <c r="BP4753">
        <v>1</v>
      </c>
      <c r="BQ4753">
        <v>0</v>
      </c>
      <c r="BR4753" s="1" t="s">
        <v>132</v>
      </c>
      <c r="BS4753" s="1" t="s">
        <v>132</v>
      </c>
      <c r="BT4753" s="1" t="s">
        <v>132</v>
      </c>
      <c r="BU4753" s="1" t="s">
        <v>132</v>
      </c>
      <c r="BV4753" s="1" t="s">
        <v>132</v>
      </c>
      <c r="BW4753">
        <v>0</v>
      </c>
      <c r="BX4753" s="1" t="s">
        <v>132</v>
      </c>
      <c r="BY4753" s="1" t="s">
        <v>132</v>
      </c>
      <c r="BZ4753" s="1" t="s">
        <v>132</v>
      </c>
      <c r="CA4753" s="1" t="s">
        <v>132</v>
      </c>
      <c r="CB4753" s="1" t="s">
        <v>132</v>
      </c>
      <c r="CC4753" s="1" t="s">
        <v>132</v>
      </c>
      <c r="CD4753" s="1" t="s">
        <v>132</v>
      </c>
      <c r="CE4753" s="1" t="s">
        <v>137</v>
      </c>
      <c r="CF4753" s="1" t="s">
        <v>132</v>
      </c>
      <c r="CG4753" s="1" t="s">
        <v>132</v>
      </c>
      <c r="CH4753" s="1" t="s">
        <v>132</v>
      </c>
      <c r="CI4753" s="1" t="s">
        <v>132</v>
      </c>
      <c r="CJ4753" s="1" t="s">
        <v>132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 s="1" t="s">
        <v>132</v>
      </c>
      <c r="CS4753" s="1" t="s">
        <v>132</v>
      </c>
      <c r="CT4753" s="1" t="s">
        <v>132</v>
      </c>
      <c r="CU4753" s="1" t="s">
        <v>132</v>
      </c>
      <c r="CV4753" s="1" t="s">
        <v>2465</v>
      </c>
      <c r="CW4753" s="1" t="s">
        <v>132</v>
      </c>
      <c r="CX4753" s="1" t="s">
        <v>132</v>
      </c>
      <c r="CY4753">
        <v>2017</v>
      </c>
      <c r="CZ4753" s="1" t="s">
        <v>149</v>
      </c>
      <c r="DA4753" s="1" t="s">
        <v>139</v>
      </c>
      <c r="DB4753" s="1" t="s">
        <v>140</v>
      </c>
      <c r="DC4753" s="1" t="s">
        <v>139</v>
      </c>
      <c r="DD4753" s="1" t="s">
        <v>135</v>
      </c>
      <c r="DE4753" s="1" t="s">
        <v>140</v>
      </c>
      <c r="DF4753" s="1" t="s">
        <v>135</v>
      </c>
      <c r="DG4753" s="2">
        <v>43283</v>
      </c>
      <c r="DH4753">
        <v>0</v>
      </c>
      <c r="DI4753" s="1" t="s">
        <v>142</v>
      </c>
      <c r="DJ4753">
        <v>0</v>
      </c>
      <c r="DK4753">
        <v>0</v>
      </c>
      <c r="DL4753">
        <v>0</v>
      </c>
      <c r="DM4753">
        <v>0</v>
      </c>
      <c r="DN4753" s="1" t="s">
        <v>132</v>
      </c>
      <c r="DO4753">
        <v>0</v>
      </c>
      <c r="DP4753">
        <v>30</v>
      </c>
      <c r="DQ4753">
        <v>0</v>
      </c>
      <c r="DR4753">
        <v>0</v>
      </c>
      <c r="DS4753">
        <v>0</v>
      </c>
      <c r="DT4753" s="1" t="s">
        <v>132</v>
      </c>
      <c r="DU4753" s="1" t="s">
        <v>132</v>
      </c>
      <c r="DV4753">
        <v>0</v>
      </c>
      <c r="DW4753">
        <v>0</v>
      </c>
      <c r="DX4753">
        <v>0</v>
      </c>
      <c r="DY4753">
        <v>0</v>
      </c>
      <c r="DZ4753" s="1" t="s">
        <v>132</v>
      </c>
    </row>
    <row r="4754" spans="1:130" x14ac:dyDescent="0.25">
      <c r="A4754" s="1" t="s">
        <v>156</v>
      </c>
      <c r="B4754">
        <v>27</v>
      </c>
      <c r="C4754" s="1" t="s">
        <v>224</v>
      </c>
      <c r="D4754" s="1" t="s">
        <v>132</v>
      </c>
      <c r="E4754" s="1" t="s">
        <v>132</v>
      </c>
      <c r="F4754" s="1" t="s">
        <v>6939</v>
      </c>
      <c r="G4754">
        <v>0.04</v>
      </c>
      <c r="H4754">
        <v>7.9</v>
      </c>
      <c r="I4754" s="1" t="s">
        <v>161</v>
      </c>
      <c r="J4754" s="2">
        <v>42887</v>
      </c>
      <c r="K4754">
        <v>76.83</v>
      </c>
      <c r="L4754">
        <v>71.3</v>
      </c>
      <c r="M4754" s="1" t="s">
        <v>149</v>
      </c>
      <c r="N4754" s="1" t="s">
        <v>149</v>
      </c>
      <c r="O4754" s="1" t="s">
        <v>247</v>
      </c>
      <c r="P4754" s="1" t="s">
        <v>132</v>
      </c>
      <c r="Q4754">
        <v>1.3</v>
      </c>
      <c r="R4754">
        <v>1.34</v>
      </c>
      <c r="S4754" s="1" t="s">
        <v>132</v>
      </c>
      <c r="T4754" s="1" t="s">
        <v>132</v>
      </c>
      <c r="U4754">
        <v>66.400000000000006</v>
      </c>
      <c r="V4754">
        <v>47.8</v>
      </c>
      <c r="W4754">
        <v>0</v>
      </c>
      <c r="X4754">
        <v>71.3</v>
      </c>
      <c r="Y4754">
        <v>0</v>
      </c>
      <c r="Z4754">
        <v>31.41</v>
      </c>
      <c r="AA4754">
        <v>81.14</v>
      </c>
      <c r="AB4754" s="1" t="s">
        <v>132</v>
      </c>
      <c r="AC4754" s="1" t="s">
        <v>132</v>
      </c>
      <c r="AD4754" s="1" t="s">
        <v>132</v>
      </c>
      <c r="AE4754">
        <v>4</v>
      </c>
      <c r="AF4754">
        <v>1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 s="1" t="s">
        <v>132</v>
      </c>
      <c r="AN4754">
        <v>3</v>
      </c>
      <c r="AO4754">
        <v>5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 s="1" t="s">
        <v>132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 s="1" t="s">
        <v>132</v>
      </c>
      <c r="BS4754" s="1" t="s">
        <v>132</v>
      </c>
      <c r="BT4754" s="1" t="s">
        <v>132</v>
      </c>
      <c r="BU4754" s="1" t="s">
        <v>132</v>
      </c>
      <c r="BV4754" s="1" t="s">
        <v>132</v>
      </c>
      <c r="BW4754">
        <v>0</v>
      </c>
      <c r="BX4754" s="1" t="s">
        <v>132</v>
      </c>
      <c r="BY4754" s="1" t="s">
        <v>132</v>
      </c>
      <c r="BZ4754" s="1" t="s">
        <v>132</v>
      </c>
      <c r="CA4754" s="1" t="s">
        <v>132</v>
      </c>
      <c r="CB4754" s="1" t="s">
        <v>132</v>
      </c>
      <c r="CC4754" s="1" t="s">
        <v>132</v>
      </c>
      <c r="CD4754" s="1" t="s">
        <v>132</v>
      </c>
      <c r="CE4754" s="1" t="s">
        <v>137</v>
      </c>
      <c r="CF4754" s="1" t="s">
        <v>132</v>
      </c>
      <c r="CG4754" s="1" t="s">
        <v>132</v>
      </c>
      <c r="CH4754" s="1" t="s">
        <v>132</v>
      </c>
      <c r="CI4754" s="1" t="s">
        <v>132</v>
      </c>
      <c r="CJ4754" s="1" t="s">
        <v>132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 s="1" t="s">
        <v>132</v>
      </c>
      <c r="CS4754" s="1" t="s">
        <v>132</v>
      </c>
      <c r="CT4754" s="1" t="s">
        <v>132</v>
      </c>
      <c r="CU4754" s="1" t="s">
        <v>132</v>
      </c>
      <c r="CV4754" s="1" t="s">
        <v>3035</v>
      </c>
      <c r="CW4754" s="1" t="s">
        <v>132</v>
      </c>
      <c r="CX4754" s="1" t="s">
        <v>132</v>
      </c>
      <c r="CY4754">
        <v>2017</v>
      </c>
      <c r="CZ4754" s="1" t="s">
        <v>149</v>
      </c>
      <c r="DA4754" s="1" t="s">
        <v>139</v>
      </c>
      <c r="DB4754" s="1" t="s">
        <v>140</v>
      </c>
      <c r="DC4754" s="1" t="s">
        <v>139</v>
      </c>
      <c r="DD4754" s="1" t="s">
        <v>149</v>
      </c>
      <c r="DE4754" s="1" t="s">
        <v>140</v>
      </c>
      <c r="DF4754" s="1" t="s">
        <v>135</v>
      </c>
      <c r="DG4754" s="2">
        <v>43283</v>
      </c>
      <c r="DH4754">
        <v>0</v>
      </c>
      <c r="DI4754" s="1" t="s">
        <v>142</v>
      </c>
      <c r="DJ4754">
        <v>0</v>
      </c>
      <c r="DK4754">
        <v>0</v>
      </c>
      <c r="DL4754">
        <v>0</v>
      </c>
      <c r="DM4754">
        <v>0</v>
      </c>
      <c r="DN4754" s="1" t="s">
        <v>132</v>
      </c>
      <c r="DO4754">
        <v>0</v>
      </c>
      <c r="DP4754">
        <v>30</v>
      </c>
      <c r="DQ4754">
        <v>0</v>
      </c>
      <c r="DR4754">
        <v>0</v>
      </c>
      <c r="DS4754">
        <v>0</v>
      </c>
      <c r="DT4754" s="1" t="s">
        <v>132</v>
      </c>
      <c r="DU4754" s="1" t="s">
        <v>132</v>
      </c>
      <c r="DV4754">
        <v>0</v>
      </c>
      <c r="DW4754">
        <v>0</v>
      </c>
      <c r="DX4754">
        <v>0</v>
      </c>
      <c r="DY4754">
        <v>0</v>
      </c>
      <c r="DZ4754" s="1" t="s">
        <v>132</v>
      </c>
    </row>
    <row r="4755" spans="1:130" x14ac:dyDescent="0.25">
      <c r="A4755" s="1" t="s">
        <v>156</v>
      </c>
      <c r="B4755">
        <v>14</v>
      </c>
      <c r="C4755" s="1" t="s">
        <v>205</v>
      </c>
      <c r="D4755" s="1" t="s">
        <v>132</v>
      </c>
      <c r="E4755" s="1" t="s">
        <v>132</v>
      </c>
      <c r="F4755" s="1" t="s">
        <v>6940</v>
      </c>
      <c r="G4755">
        <v>0.04</v>
      </c>
      <c r="H4755">
        <v>6</v>
      </c>
      <c r="I4755" s="1" t="s">
        <v>161</v>
      </c>
      <c r="J4755" s="2">
        <v>42640</v>
      </c>
      <c r="K4755">
        <v>84.74</v>
      </c>
      <c r="L4755">
        <v>90.42</v>
      </c>
      <c r="M4755" s="1" t="s">
        <v>149</v>
      </c>
      <c r="N4755" s="1" t="s">
        <v>166</v>
      </c>
      <c r="O4755" s="1" t="s">
        <v>207</v>
      </c>
      <c r="P4755" s="1" t="s">
        <v>132</v>
      </c>
      <c r="Q4755">
        <v>0</v>
      </c>
      <c r="R4755">
        <v>0.04</v>
      </c>
      <c r="S4755" s="1" t="s">
        <v>132</v>
      </c>
      <c r="T4755" s="1" t="s">
        <v>132</v>
      </c>
      <c r="U4755">
        <v>70</v>
      </c>
      <c r="V4755">
        <v>70</v>
      </c>
      <c r="W4755">
        <v>0</v>
      </c>
      <c r="X4755">
        <v>90.42</v>
      </c>
      <c r="Y4755">
        <v>0</v>
      </c>
      <c r="Z4755">
        <v>31.41</v>
      </c>
      <c r="AA4755">
        <v>90.42</v>
      </c>
      <c r="AB4755" s="1" t="s">
        <v>233</v>
      </c>
      <c r="AC4755" s="1" t="s">
        <v>132</v>
      </c>
      <c r="AD4755" s="1" t="s">
        <v>132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 s="1" t="s">
        <v>132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 s="1" t="s">
        <v>132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 s="1" t="s">
        <v>132</v>
      </c>
      <c r="BS4755" s="1" t="s">
        <v>132</v>
      </c>
      <c r="BT4755" s="1" t="s">
        <v>132</v>
      </c>
      <c r="BU4755" s="1" t="s">
        <v>132</v>
      </c>
      <c r="BV4755" s="1" t="s">
        <v>132</v>
      </c>
      <c r="BW4755">
        <v>0</v>
      </c>
      <c r="BX4755" s="1" t="s">
        <v>132</v>
      </c>
      <c r="BY4755" s="1" t="s">
        <v>132</v>
      </c>
      <c r="BZ4755" s="1" t="s">
        <v>132</v>
      </c>
      <c r="CA4755" s="1" t="s">
        <v>132</v>
      </c>
      <c r="CB4755" s="1" t="s">
        <v>132</v>
      </c>
      <c r="CC4755" s="1" t="s">
        <v>132</v>
      </c>
      <c r="CD4755" s="1" t="s">
        <v>132</v>
      </c>
      <c r="CE4755" s="1" t="s">
        <v>137</v>
      </c>
      <c r="CF4755" s="1" t="s">
        <v>132</v>
      </c>
      <c r="CG4755" s="1" t="s">
        <v>132</v>
      </c>
      <c r="CH4755" s="1" t="s">
        <v>132</v>
      </c>
      <c r="CI4755" s="1" t="s">
        <v>132</v>
      </c>
      <c r="CJ4755" s="1" t="s">
        <v>132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 s="1" t="s">
        <v>132</v>
      </c>
      <c r="CS4755" s="1" t="s">
        <v>132</v>
      </c>
      <c r="CT4755" s="1" t="s">
        <v>132</v>
      </c>
      <c r="CU4755" s="1" t="s">
        <v>132</v>
      </c>
      <c r="CV4755" s="1" t="s">
        <v>6941</v>
      </c>
      <c r="CW4755" s="1" t="s">
        <v>132</v>
      </c>
      <c r="CX4755" s="1" t="s">
        <v>132</v>
      </c>
      <c r="CY4755">
        <v>2016</v>
      </c>
      <c r="CZ4755" s="1" t="s">
        <v>166</v>
      </c>
      <c r="DA4755" s="1" t="s">
        <v>139</v>
      </c>
      <c r="DB4755" s="1" t="s">
        <v>140</v>
      </c>
      <c r="DC4755" s="1" t="s">
        <v>135</v>
      </c>
      <c r="DD4755" s="1" t="s">
        <v>166</v>
      </c>
      <c r="DE4755" s="1" t="s">
        <v>140</v>
      </c>
      <c r="DF4755" s="1" t="s">
        <v>135</v>
      </c>
      <c r="DG4755" s="2">
        <v>43283</v>
      </c>
      <c r="DH4755">
        <v>0</v>
      </c>
      <c r="DI4755" s="1" t="s">
        <v>142</v>
      </c>
      <c r="DJ4755">
        <v>0</v>
      </c>
      <c r="DK4755">
        <v>0</v>
      </c>
      <c r="DL4755">
        <v>0</v>
      </c>
      <c r="DM4755">
        <v>0</v>
      </c>
      <c r="DN4755" s="1" t="s">
        <v>132</v>
      </c>
      <c r="DO4755">
        <v>0</v>
      </c>
      <c r="DP4755">
        <v>30</v>
      </c>
      <c r="DQ4755">
        <v>0</v>
      </c>
      <c r="DR4755">
        <v>0</v>
      </c>
      <c r="DS4755">
        <v>0</v>
      </c>
      <c r="DT4755" s="1" t="s">
        <v>132</v>
      </c>
      <c r="DU4755" s="1" t="s">
        <v>132</v>
      </c>
      <c r="DV4755">
        <v>0</v>
      </c>
      <c r="DW4755">
        <v>0</v>
      </c>
      <c r="DX4755">
        <v>0</v>
      </c>
      <c r="DY4755">
        <v>0</v>
      </c>
      <c r="DZ4755" s="1" t="s">
        <v>132</v>
      </c>
    </row>
    <row r="4756" spans="1:130" x14ac:dyDescent="0.25">
      <c r="A4756" s="1" t="s">
        <v>156</v>
      </c>
      <c r="B4756">
        <v>19</v>
      </c>
      <c r="C4756" s="1" t="s">
        <v>205</v>
      </c>
      <c r="D4756" s="1" t="s">
        <v>132</v>
      </c>
      <c r="E4756" s="1" t="s">
        <v>132</v>
      </c>
      <c r="F4756" s="1" t="s">
        <v>6942</v>
      </c>
      <c r="G4756">
        <v>0.04</v>
      </c>
      <c r="H4756">
        <v>5</v>
      </c>
      <c r="I4756" s="1" t="s">
        <v>161</v>
      </c>
      <c r="J4756" s="2">
        <v>42641</v>
      </c>
      <c r="K4756">
        <v>83.36</v>
      </c>
      <c r="L4756">
        <v>86.59</v>
      </c>
      <c r="M4756" s="1" t="s">
        <v>149</v>
      </c>
      <c r="N4756" s="1" t="s">
        <v>166</v>
      </c>
      <c r="O4756" s="1" t="s">
        <v>207</v>
      </c>
      <c r="P4756" s="1" t="s">
        <v>132</v>
      </c>
      <c r="Q4756">
        <v>0.84</v>
      </c>
      <c r="R4756">
        <v>0.88</v>
      </c>
      <c r="S4756" s="1" t="s">
        <v>132</v>
      </c>
      <c r="T4756" s="1" t="s">
        <v>132</v>
      </c>
      <c r="U4756">
        <v>70</v>
      </c>
      <c r="V4756">
        <v>68.400000000000006</v>
      </c>
      <c r="W4756">
        <v>0</v>
      </c>
      <c r="X4756">
        <v>86.59</v>
      </c>
      <c r="Y4756">
        <v>0</v>
      </c>
      <c r="Z4756">
        <v>31.41</v>
      </c>
      <c r="AA4756">
        <v>87.87</v>
      </c>
      <c r="AB4756" s="1" t="s">
        <v>233</v>
      </c>
      <c r="AC4756" s="1" t="s">
        <v>132</v>
      </c>
      <c r="AD4756" s="1" t="s">
        <v>132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 s="1" t="s">
        <v>132</v>
      </c>
      <c r="AN4756">
        <v>2</v>
      </c>
      <c r="AO4756">
        <v>2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 s="1" t="s">
        <v>132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 s="1" t="s">
        <v>132</v>
      </c>
      <c r="BS4756" s="1" t="s">
        <v>132</v>
      </c>
      <c r="BT4756" s="1" t="s">
        <v>132</v>
      </c>
      <c r="BU4756" s="1" t="s">
        <v>132</v>
      </c>
      <c r="BV4756" s="1" t="s">
        <v>132</v>
      </c>
      <c r="BW4756">
        <v>0</v>
      </c>
      <c r="BX4756" s="1" t="s">
        <v>132</v>
      </c>
      <c r="BY4756" s="1" t="s">
        <v>132</v>
      </c>
      <c r="BZ4756" s="1" t="s">
        <v>132</v>
      </c>
      <c r="CA4756" s="1" t="s">
        <v>132</v>
      </c>
      <c r="CB4756" s="1" t="s">
        <v>132</v>
      </c>
      <c r="CC4756" s="1" t="s">
        <v>132</v>
      </c>
      <c r="CD4756" s="1" t="s">
        <v>132</v>
      </c>
      <c r="CE4756" s="1" t="s">
        <v>137</v>
      </c>
      <c r="CF4756" s="1" t="s">
        <v>132</v>
      </c>
      <c r="CG4756" s="1" t="s">
        <v>132</v>
      </c>
      <c r="CH4756" s="1" t="s">
        <v>132</v>
      </c>
      <c r="CI4756" s="1" t="s">
        <v>132</v>
      </c>
      <c r="CJ4756" s="1" t="s">
        <v>132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 s="1" t="s">
        <v>132</v>
      </c>
      <c r="CS4756" s="1" t="s">
        <v>132</v>
      </c>
      <c r="CT4756" s="1" t="s">
        <v>132</v>
      </c>
      <c r="CU4756" s="1" t="s">
        <v>132</v>
      </c>
      <c r="CV4756" s="1" t="s">
        <v>3358</v>
      </c>
      <c r="CW4756" s="1" t="s">
        <v>132</v>
      </c>
      <c r="CX4756" s="1" t="s">
        <v>132</v>
      </c>
      <c r="CY4756">
        <v>2016</v>
      </c>
      <c r="CZ4756" s="1" t="s">
        <v>166</v>
      </c>
      <c r="DA4756" s="1" t="s">
        <v>139</v>
      </c>
      <c r="DB4756" s="1" t="s">
        <v>140</v>
      </c>
      <c r="DC4756" s="1" t="s">
        <v>135</v>
      </c>
      <c r="DD4756" s="1" t="s">
        <v>166</v>
      </c>
      <c r="DE4756" s="1" t="s">
        <v>140</v>
      </c>
      <c r="DF4756" s="1" t="s">
        <v>135</v>
      </c>
      <c r="DG4756" s="2">
        <v>43283</v>
      </c>
      <c r="DH4756">
        <v>0</v>
      </c>
      <c r="DI4756" s="1" t="s">
        <v>142</v>
      </c>
      <c r="DJ4756">
        <v>0</v>
      </c>
      <c r="DK4756">
        <v>0</v>
      </c>
      <c r="DL4756">
        <v>0</v>
      </c>
      <c r="DM4756">
        <v>0</v>
      </c>
      <c r="DN4756" s="1" t="s">
        <v>132</v>
      </c>
      <c r="DO4756">
        <v>0</v>
      </c>
      <c r="DP4756">
        <v>30</v>
      </c>
      <c r="DQ4756">
        <v>0</v>
      </c>
      <c r="DR4756">
        <v>0</v>
      </c>
      <c r="DS4756">
        <v>0</v>
      </c>
      <c r="DT4756" s="1" t="s">
        <v>132</v>
      </c>
      <c r="DU4756" s="1" t="s">
        <v>132</v>
      </c>
      <c r="DV4756">
        <v>0</v>
      </c>
      <c r="DW4756">
        <v>0</v>
      </c>
      <c r="DX4756">
        <v>0</v>
      </c>
      <c r="DY4756">
        <v>0</v>
      </c>
      <c r="DZ4756" s="1" t="s">
        <v>132</v>
      </c>
    </row>
    <row r="4757" spans="1:130" x14ac:dyDescent="0.25">
      <c r="A4757" s="1" t="s">
        <v>156</v>
      </c>
      <c r="B4757">
        <v>30</v>
      </c>
      <c r="C4757" s="1" t="s">
        <v>462</v>
      </c>
      <c r="D4757" s="1" t="s">
        <v>132</v>
      </c>
      <c r="E4757" s="1" t="s">
        <v>132</v>
      </c>
      <c r="F4757" s="1" t="s">
        <v>6943</v>
      </c>
      <c r="G4757">
        <v>0.04</v>
      </c>
      <c r="H4757">
        <v>7.5</v>
      </c>
      <c r="I4757" s="1" t="s">
        <v>161</v>
      </c>
      <c r="J4757" s="2">
        <v>41969</v>
      </c>
      <c r="K4757">
        <v>71.39</v>
      </c>
      <c r="L4757">
        <v>69.36</v>
      </c>
      <c r="M4757" s="1" t="s">
        <v>149</v>
      </c>
      <c r="N4757" s="1" t="s">
        <v>135</v>
      </c>
      <c r="O4757" s="1" t="s">
        <v>187</v>
      </c>
      <c r="P4757" s="1" t="s">
        <v>132</v>
      </c>
      <c r="Q4757">
        <v>0</v>
      </c>
      <c r="R4757">
        <v>0.04</v>
      </c>
      <c r="S4757" s="1" t="s">
        <v>132</v>
      </c>
      <c r="T4757" s="1" t="s">
        <v>132</v>
      </c>
      <c r="U4757">
        <v>62.3</v>
      </c>
      <c r="V4757">
        <v>44.55</v>
      </c>
      <c r="W4757">
        <v>0</v>
      </c>
      <c r="X4757">
        <v>69.36</v>
      </c>
      <c r="Y4757">
        <v>0</v>
      </c>
      <c r="Z4757">
        <v>31.41</v>
      </c>
      <c r="AA4757">
        <v>50.91</v>
      </c>
      <c r="AB4757" s="1" t="s">
        <v>132</v>
      </c>
      <c r="AC4757" s="1" t="s">
        <v>132</v>
      </c>
      <c r="AD4757" s="1" t="s">
        <v>132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1</v>
      </c>
      <c r="AL4757">
        <v>2</v>
      </c>
      <c r="AM4757" s="1" t="s">
        <v>132</v>
      </c>
      <c r="AN4757">
        <v>3</v>
      </c>
      <c r="AO4757">
        <v>5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2</v>
      </c>
      <c r="AY4757">
        <v>3</v>
      </c>
      <c r="AZ4757" s="1" t="s">
        <v>132</v>
      </c>
      <c r="BA4757">
        <v>3</v>
      </c>
      <c r="BB4757">
        <v>2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1</v>
      </c>
      <c r="BL4757">
        <v>2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 s="1" t="s">
        <v>132</v>
      </c>
      <c r="BS4757" s="1" t="s">
        <v>132</v>
      </c>
      <c r="BT4757" s="1" t="s">
        <v>132</v>
      </c>
      <c r="BU4757" s="1" t="s">
        <v>132</v>
      </c>
      <c r="BV4757" s="1" t="s">
        <v>132</v>
      </c>
      <c r="BW4757">
        <v>0</v>
      </c>
      <c r="BX4757" s="1" t="s">
        <v>132</v>
      </c>
      <c r="BY4757" s="1" t="s">
        <v>132</v>
      </c>
      <c r="BZ4757" s="1" t="s">
        <v>132</v>
      </c>
      <c r="CA4757" s="1" t="s">
        <v>132</v>
      </c>
      <c r="CB4757" s="1" t="s">
        <v>132</v>
      </c>
      <c r="CC4757" s="1" t="s">
        <v>132</v>
      </c>
      <c r="CD4757" s="1" t="s">
        <v>132</v>
      </c>
      <c r="CE4757" s="1" t="s">
        <v>137</v>
      </c>
      <c r="CF4757" s="1" t="s">
        <v>132</v>
      </c>
      <c r="CG4757" s="1" t="s">
        <v>132</v>
      </c>
      <c r="CH4757" s="1" t="s">
        <v>132</v>
      </c>
      <c r="CI4757" s="1" t="s">
        <v>132</v>
      </c>
      <c r="CJ4757" s="1" t="s">
        <v>132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 s="1" t="s">
        <v>132</v>
      </c>
      <c r="CS4757" s="1" t="s">
        <v>132</v>
      </c>
      <c r="CT4757" s="1" t="s">
        <v>132</v>
      </c>
      <c r="CU4757" s="1" t="s">
        <v>132</v>
      </c>
      <c r="CV4757" s="1" t="s">
        <v>6944</v>
      </c>
      <c r="CW4757" s="1" t="s">
        <v>132</v>
      </c>
      <c r="CX4757" s="1" t="s">
        <v>132</v>
      </c>
      <c r="CY4757">
        <v>2014</v>
      </c>
      <c r="CZ4757" s="1" t="s">
        <v>135</v>
      </c>
      <c r="DA4757" s="1" t="s">
        <v>139</v>
      </c>
      <c r="DB4757" s="1" t="s">
        <v>140</v>
      </c>
      <c r="DC4757" s="1" t="s">
        <v>139</v>
      </c>
      <c r="DD4757" s="1" t="s">
        <v>135</v>
      </c>
      <c r="DE4757" s="1" t="s">
        <v>140</v>
      </c>
      <c r="DF4757" s="1" t="s">
        <v>135</v>
      </c>
      <c r="DG4757" s="2">
        <v>43283</v>
      </c>
      <c r="DH4757">
        <v>0</v>
      </c>
      <c r="DI4757" s="1" t="s">
        <v>142</v>
      </c>
      <c r="DJ4757">
        <v>0</v>
      </c>
      <c r="DK4757">
        <v>0</v>
      </c>
      <c r="DL4757">
        <v>0</v>
      </c>
      <c r="DM4757">
        <v>0</v>
      </c>
      <c r="DN4757" s="1" t="s">
        <v>132</v>
      </c>
      <c r="DO4757">
        <v>0</v>
      </c>
      <c r="DP4757">
        <v>30</v>
      </c>
      <c r="DQ4757">
        <v>0</v>
      </c>
      <c r="DR4757">
        <v>0</v>
      </c>
      <c r="DS4757">
        <v>0</v>
      </c>
      <c r="DT4757" s="1" t="s">
        <v>132</v>
      </c>
      <c r="DU4757" s="1" t="s">
        <v>132</v>
      </c>
      <c r="DV4757">
        <v>0</v>
      </c>
      <c r="DW4757">
        <v>0</v>
      </c>
      <c r="DX4757">
        <v>0</v>
      </c>
      <c r="DY4757">
        <v>0</v>
      </c>
      <c r="DZ4757" s="1" t="s">
        <v>132</v>
      </c>
    </row>
    <row r="4758" spans="1:130" x14ac:dyDescent="0.25">
      <c r="A4758" s="1" t="s">
        <v>156</v>
      </c>
      <c r="B4758">
        <v>5</v>
      </c>
      <c r="C4758" s="1" t="s">
        <v>462</v>
      </c>
      <c r="D4758" s="1" t="s">
        <v>132</v>
      </c>
      <c r="E4758" s="1" t="s">
        <v>132</v>
      </c>
      <c r="F4758" s="1" t="s">
        <v>6945</v>
      </c>
      <c r="G4758">
        <v>0.04</v>
      </c>
      <c r="H4758">
        <v>7</v>
      </c>
      <c r="I4758" s="1" t="s">
        <v>161</v>
      </c>
      <c r="J4758" s="2">
        <v>42663</v>
      </c>
      <c r="K4758">
        <v>84.74</v>
      </c>
      <c r="L4758">
        <v>90.42</v>
      </c>
      <c r="M4758" s="1" t="s">
        <v>149</v>
      </c>
      <c r="N4758" s="1" t="s">
        <v>166</v>
      </c>
      <c r="O4758" s="1" t="s">
        <v>207</v>
      </c>
      <c r="P4758" s="1" t="s">
        <v>132</v>
      </c>
      <c r="Q4758">
        <v>0</v>
      </c>
      <c r="R4758">
        <v>0.04</v>
      </c>
      <c r="S4758" s="1" t="s">
        <v>132</v>
      </c>
      <c r="T4758" s="1" t="s">
        <v>132</v>
      </c>
      <c r="U4758">
        <v>70</v>
      </c>
      <c r="V4758">
        <v>70</v>
      </c>
      <c r="W4758">
        <v>0</v>
      </c>
      <c r="X4758">
        <v>90.42</v>
      </c>
      <c r="Y4758">
        <v>0</v>
      </c>
      <c r="Z4758">
        <v>31.41</v>
      </c>
      <c r="AA4758">
        <v>90.42</v>
      </c>
      <c r="AB4758" s="1" t="s">
        <v>233</v>
      </c>
      <c r="AC4758" s="1" t="s">
        <v>132</v>
      </c>
      <c r="AD4758" s="1" t="s">
        <v>132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 s="1" t="s">
        <v>132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 s="1" t="s">
        <v>132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 s="1" t="s">
        <v>132</v>
      </c>
      <c r="BS4758" s="1" t="s">
        <v>132</v>
      </c>
      <c r="BT4758" s="1" t="s">
        <v>132</v>
      </c>
      <c r="BU4758" s="1" t="s">
        <v>132</v>
      </c>
      <c r="BV4758" s="1" t="s">
        <v>132</v>
      </c>
      <c r="BW4758">
        <v>0</v>
      </c>
      <c r="BX4758" s="1" t="s">
        <v>132</v>
      </c>
      <c r="BY4758" s="1" t="s">
        <v>132</v>
      </c>
      <c r="BZ4758" s="1" t="s">
        <v>132</v>
      </c>
      <c r="CA4758" s="1" t="s">
        <v>132</v>
      </c>
      <c r="CB4758" s="1" t="s">
        <v>132</v>
      </c>
      <c r="CC4758" s="1" t="s">
        <v>132</v>
      </c>
      <c r="CD4758" s="1" t="s">
        <v>132</v>
      </c>
      <c r="CE4758" s="1" t="s">
        <v>137</v>
      </c>
      <c r="CF4758" s="1" t="s">
        <v>132</v>
      </c>
      <c r="CG4758" s="1" t="s">
        <v>132</v>
      </c>
      <c r="CH4758" s="1" t="s">
        <v>132</v>
      </c>
      <c r="CI4758" s="1" t="s">
        <v>132</v>
      </c>
      <c r="CJ4758" s="1" t="s">
        <v>132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 s="1" t="s">
        <v>132</v>
      </c>
      <c r="CS4758" s="1" t="s">
        <v>132</v>
      </c>
      <c r="CT4758" s="1" t="s">
        <v>132</v>
      </c>
      <c r="CU4758" s="1" t="s">
        <v>132</v>
      </c>
      <c r="CV4758" s="1" t="s">
        <v>504</v>
      </c>
      <c r="CW4758" s="1" t="s">
        <v>132</v>
      </c>
      <c r="CX4758" s="1" t="s">
        <v>132</v>
      </c>
      <c r="CY4758">
        <v>2016</v>
      </c>
      <c r="CZ4758" s="1" t="s">
        <v>166</v>
      </c>
      <c r="DA4758" s="1" t="s">
        <v>139</v>
      </c>
      <c r="DB4758" s="1" t="s">
        <v>140</v>
      </c>
      <c r="DC4758" s="1" t="s">
        <v>135</v>
      </c>
      <c r="DD4758" s="1" t="s">
        <v>166</v>
      </c>
      <c r="DE4758" s="1" t="s">
        <v>140</v>
      </c>
      <c r="DF4758" s="1" t="s">
        <v>135</v>
      </c>
      <c r="DG4758" s="2">
        <v>43283</v>
      </c>
      <c r="DH4758">
        <v>0</v>
      </c>
      <c r="DI4758" s="1" t="s">
        <v>142</v>
      </c>
      <c r="DJ4758">
        <v>0</v>
      </c>
      <c r="DK4758">
        <v>0</v>
      </c>
      <c r="DL4758">
        <v>0</v>
      </c>
      <c r="DM4758">
        <v>0</v>
      </c>
      <c r="DN4758" s="1" t="s">
        <v>132</v>
      </c>
      <c r="DO4758">
        <v>0</v>
      </c>
      <c r="DP4758">
        <v>30</v>
      </c>
      <c r="DQ4758">
        <v>0</v>
      </c>
      <c r="DR4758">
        <v>0</v>
      </c>
      <c r="DS4758">
        <v>0</v>
      </c>
      <c r="DT4758" s="1" t="s">
        <v>132</v>
      </c>
      <c r="DU4758" s="1" t="s">
        <v>132</v>
      </c>
      <c r="DV4758">
        <v>0</v>
      </c>
      <c r="DW4758">
        <v>0</v>
      </c>
      <c r="DX4758">
        <v>0</v>
      </c>
      <c r="DY4758">
        <v>0</v>
      </c>
      <c r="DZ4758" s="1" t="s">
        <v>132</v>
      </c>
    </row>
    <row r="4759" spans="1:130" x14ac:dyDescent="0.25">
      <c r="A4759" s="1" t="s">
        <v>156</v>
      </c>
      <c r="B4759">
        <v>24</v>
      </c>
      <c r="C4759" s="1" t="s">
        <v>224</v>
      </c>
      <c r="D4759" s="1" t="s">
        <v>132</v>
      </c>
      <c r="E4759" s="1" t="s">
        <v>132</v>
      </c>
      <c r="F4759" s="1" t="s">
        <v>6946</v>
      </c>
      <c r="G4759">
        <v>0.04</v>
      </c>
      <c r="H4759">
        <v>5.9</v>
      </c>
      <c r="I4759" s="1" t="s">
        <v>161</v>
      </c>
      <c r="J4759" s="2">
        <v>42876</v>
      </c>
      <c r="K4759">
        <v>79.66</v>
      </c>
      <c r="L4759">
        <v>76.67</v>
      </c>
      <c r="M4759" s="1" t="s">
        <v>149</v>
      </c>
      <c r="N4759" s="1" t="s">
        <v>149</v>
      </c>
      <c r="O4759" s="1" t="s">
        <v>293</v>
      </c>
      <c r="P4759" s="1" t="s">
        <v>132</v>
      </c>
      <c r="Q4759">
        <v>7.0000000000000007E-2</v>
      </c>
      <c r="R4759">
        <v>0.11</v>
      </c>
      <c r="S4759" s="1" t="s">
        <v>132</v>
      </c>
      <c r="T4759" s="1" t="s">
        <v>132</v>
      </c>
      <c r="U4759">
        <v>70</v>
      </c>
      <c r="V4759">
        <v>49</v>
      </c>
      <c r="W4759">
        <v>0</v>
      </c>
      <c r="X4759">
        <v>76.67</v>
      </c>
      <c r="Y4759">
        <v>0</v>
      </c>
      <c r="Z4759">
        <v>31.41</v>
      </c>
      <c r="AA4759">
        <v>81.14</v>
      </c>
      <c r="AB4759" s="1" t="s">
        <v>132</v>
      </c>
      <c r="AC4759" s="1" t="s">
        <v>132</v>
      </c>
      <c r="AD4759" s="1" t="s">
        <v>132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 s="1" t="s">
        <v>132</v>
      </c>
      <c r="AN4759">
        <v>3</v>
      </c>
      <c r="AO4759">
        <v>5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 s="1" t="s">
        <v>132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5</v>
      </c>
      <c r="BP4759">
        <v>1</v>
      </c>
      <c r="BQ4759">
        <v>0</v>
      </c>
      <c r="BR4759" s="1" t="s">
        <v>132</v>
      </c>
      <c r="BS4759" s="1" t="s">
        <v>132</v>
      </c>
      <c r="BT4759" s="1" t="s">
        <v>132</v>
      </c>
      <c r="BU4759" s="1" t="s">
        <v>132</v>
      </c>
      <c r="BV4759" s="1" t="s">
        <v>132</v>
      </c>
      <c r="BW4759">
        <v>0</v>
      </c>
      <c r="BX4759" s="1" t="s">
        <v>132</v>
      </c>
      <c r="BY4759" s="1" t="s">
        <v>132</v>
      </c>
      <c r="BZ4759" s="1" t="s">
        <v>132</v>
      </c>
      <c r="CA4759" s="1" t="s">
        <v>132</v>
      </c>
      <c r="CB4759" s="1" t="s">
        <v>132</v>
      </c>
      <c r="CC4759" s="1" t="s">
        <v>132</v>
      </c>
      <c r="CD4759" s="1" t="s">
        <v>132</v>
      </c>
      <c r="CE4759" s="1" t="s">
        <v>137</v>
      </c>
      <c r="CF4759" s="1" t="s">
        <v>132</v>
      </c>
      <c r="CG4759" s="1" t="s">
        <v>132</v>
      </c>
      <c r="CH4759" s="1" t="s">
        <v>132</v>
      </c>
      <c r="CI4759" s="1" t="s">
        <v>132</v>
      </c>
      <c r="CJ4759" s="1" t="s">
        <v>132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 s="1" t="s">
        <v>132</v>
      </c>
      <c r="CS4759" s="1" t="s">
        <v>132</v>
      </c>
      <c r="CT4759" s="1" t="s">
        <v>132</v>
      </c>
      <c r="CU4759" s="1" t="s">
        <v>132</v>
      </c>
      <c r="CV4759" s="1" t="s">
        <v>1551</v>
      </c>
      <c r="CW4759" s="1" t="s">
        <v>132</v>
      </c>
      <c r="CX4759" s="1" t="s">
        <v>132</v>
      </c>
      <c r="CY4759">
        <v>2017</v>
      </c>
      <c r="CZ4759" s="1" t="s">
        <v>149</v>
      </c>
      <c r="DA4759" s="1" t="s">
        <v>139</v>
      </c>
      <c r="DB4759" s="1" t="s">
        <v>140</v>
      </c>
      <c r="DC4759" s="1" t="s">
        <v>139</v>
      </c>
      <c r="DD4759" s="1" t="s">
        <v>149</v>
      </c>
      <c r="DE4759" s="1" t="s">
        <v>140</v>
      </c>
      <c r="DF4759" s="1" t="s">
        <v>135</v>
      </c>
      <c r="DG4759" s="2">
        <v>43283</v>
      </c>
      <c r="DH4759">
        <v>0</v>
      </c>
      <c r="DI4759" s="1" t="s">
        <v>142</v>
      </c>
      <c r="DJ4759">
        <v>0</v>
      </c>
      <c r="DK4759">
        <v>0</v>
      </c>
      <c r="DL4759">
        <v>0</v>
      </c>
      <c r="DM4759">
        <v>0</v>
      </c>
      <c r="DN4759" s="1" t="s">
        <v>132</v>
      </c>
      <c r="DO4759">
        <v>0</v>
      </c>
      <c r="DP4759">
        <v>30</v>
      </c>
      <c r="DQ4759">
        <v>0</v>
      </c>
      <c r="DR4759">
        <v>0</v>
      </c>
      <c r="DS4759">
        <v>0</v>
      </c>
      <c r="DT4759" s="1" t="s">
        <v>132</v>
      </c>
      <c r="DU4759" s="1" t="s">
        <v>132</v>
      </c>
      <c r="DV4759">
        <v>0</v>
      </c>
      <c r="DW4759">
        <v>0</v>
      </c>
      <c r="DX4759">
        <v>0</v>
      </c>
      <c r="DY4759">
        <v>0</v>
      </c>
      <c r="DZ4759" s="1" t="s">
        <v>132</v>
      </c>
    </row>
    <row r="4760" spans="1:130" x14ac:dyDescent="0.25">
      <c r="A4760" s="1" t="s">
        <v>156</v>
      </c>
      <c r="B4760">
        <v>24</v>
      </c>
      <c r="C4760" s="1" t="s">
        <v>224</v>
      </c>
      <c r="D4760" s="1" t="s">
        <v>132</v>
      </c>
      <c r="E4760" s="1" t="s">
        <v>132</v>
      </c>
      <c r="F4760" s="1" t="s">
        <v>6947</v>
      </c>
      <c r="G4760">
        <v>0.04</v>
      </c>
      <c r="H4760">
        <v>5.9</v>
      </c>
      <c r="I4760" s="1" t="s">
        <v>161</v>
      </c>
      <c r="J4760" s="2">
        <v>42876</v>
      </c>
      <c r="K4760">
        <v>78.239999999999995</v>
      </c>
      <c r="L4760">
        <v>73.95</v>
      </c>
      <c r="M4760" s="1" t="s">
        <v>149</v>
      </c>
      <c r="N4760" s="1" t="s">
        <v>149</v>
      </c>
      <c r="O4760" s="1" t="s">
        <v>293</v>
      </c>
      <c r="P4760" s="1" t="s">
        <v>132</v>
      </c>
      <c r="Q4760">
        <v>0.11</v>
      </c>
      <c r="R4760">
        <v>0.15</v>
      </c>
      <c r="S4760" s="1" t="s">
        <v>132</v>
      </c>
      <c r="T4760" s="1" t="s">
        <v>132</v>
      </c>
      <c r="U4760">
        <v>68.400000000000006</v>
      </c>
      <c r="V4760">
        <v>48.4</v>
      </c>
      <c r="W4760">
        <v>0</v>
      </c>
      <c r="X4760">
        <v>73.95</v>
      </c>
      <c r="Y4760">
        <v>0</v>
      </c>
      <c r="Z4760">
        <v>31.41</v>
      </c>
      <c r="AA4760">
        <v>81.14</v>
      </c>
      <c r="AB4760" s="1" t="s">
        <v>132</v>
      </c>
      <c r="AC4760" s="1" t="s">
        <v>132</v>
      </c>
      <c r="AD4760" s="1" t="s">
        <v>132</v>
      </c>
      <c r="AE4760">
        <v>2</v>
      </c>
      <c r="AF4760">
        <v>1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 s="1" t="s">
        <v>132</v>
      </c>
      <c r="AN4760">
        <v>3</v>
      </c>
      <c r="AO4760">
        <v>5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 s="1" t="s">
        <v>132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 s="1" t="s">
        <v>132</v>
      </c>
      <c r="BS4760" s="1" t="s">
        <v>132</v>
      </c>
      <c r="BT4760" s="1" t="s">
        <v>132</v>
      </c>
      <c r="BU4760" s="1" t="s">
        <v>132</v>
      </c>
      <c r="BV4760" s="1" t="s">
        <v>132</v>
      </c>
      <c r="BW4760">
        <v>0</v>
      </c>
      <c r="BX4760" s="1" t="s">
        <v>132</v>
      </c>
      <c r="BY4760" s="1" t="s">
        <v>132</v>
      </c>
      <c r="BZ4760" s="1" t="s">
        <v>132</v>
      </c>
      <c r="CA4760" s="1" t="s">
        <v>132</v>
      </c>
      <c r="CB4760" s="1" t="s">
        <v>132</v>
      </c>
      <c r="CC4760" s="1" t="s">
        <v>132</v>
      </c>
      <c r="CD4760" s="1" t="s">
        <v>132</v>
      </c>
      <c r="CE4760" s="1" t="s">
        <v>137</v>
      </c>
      <c r="CF4760" s="1" t="s">
        <v>132</v>
      </c>
      <c r="CG4760" s="1" t="s">
        <v>132</v>
      </c>
      <c r="CH4760" s="1" t="s">
        <v>132</v>
      </c>
      <c r="CI4760" s="1" t="s">
        <v>132</v>
      </c>
      <c r="CJ4760" s="1" t="s">
        <v>132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 s="1" t="s">
        <v>132</v>
      </c>
      <c r="CS4760" s="1" t="s">
        <v>132</v>
      </c>
      <c r="CT4760" s="1" t="s">
        <v>132</v>
      </c>
      <c r="CU4760" s="1" t="s">
        <v>132</v>
      </c>
      <c r="CV4760" s="1" t="s">
        <v>1551</v>
      </c>
      <c r="CW4760" s="1" t="s">
        <v>132</v>
      </c>
      <c r="CX4760" s="1" t="s">
        <v>132</v>
      </c>
      <c r="CY4760">
        <v>2017</v>
      </c>
      <c r="CZ4760" s="1" t="s">
        <v>149</v>
      </c>
      <c r="DA4760" s="1" t="s">
        <v>139</v>
      </c>
      <c r="DB4760" s="1" t="s">
        <v>140</v>
      </c>
      <c r="DC4760" s="1" t="s">
        <v>139</v>
      </c>
      <c r="DD4760" s="1" t="s">
        <v>149</v>
      </c>
      <c r="DE4760" s="1" t="s">
        <v>140</v>
      </c>
      <c r="DF4760" s="1" t="s">
        <v>135</v>
      </c>
      <c r="DG4760" s="2">
        <v>43283</v>
      </c>
      <c r="DH4760">
        <v>0</v>
      </c>
      <c r="DI4760" s="1" t="s">
        <v>142</v>
      </c>
      <c r="DJ4760">
        <v>0</v>
      </c>
      <c r="DK4760">
        <v>0</v>
      </c>
      <c r="DL4760">
        <v>0</v>
      </c>
      <c r="DM4760">
        <v>0</v>
      </c>
      <c r="DN4760" s="1" t="s">
        <v>132</v>
      </c>
      <c r="DO4760">
        <v>0</v>
      </c>
      <c r="DP4760">
        <v>30</v>
      </c>
      <c r="DQ4760">
        <v>0</v>
      </c>
      <c r="DR4760">
        <v>0</v>
      </c>
      <c r="DS4760">
        <v>0</v>
      </c>
      <c r="DT4760" s="1" t="s">
        <v>132</v>
      </c>
      <c r="DU4760" s="1" t="s">
        <v>132</v>
      </c>
      <c r="DV4760">
        <v>0</v>
      </c>
      <c r="DW4760">
        <v>0</v>
      </c>
      <c r="DX4760">
        <v>0</v>
      </c>
      <c r="DY4760">
        <v>0</v>
      </c>
      <c r="DZ4760" s="1" t="s">
        <v>132</v>
      </c>
    </row>
    <row r="4761" spans="1:130" x14ac:dyDescent="0.25">
      <c r="A4761" s="1" t="s">
        <v>156</v>
      </c>
      <c r="B4761">
        <v>24</v>
      </c>
      <c r="C4761" s="1" t="s">
        <v>224</v>
      </c>
      <c r="D4761" s="1" t="s">
        <v>132</v>
      </c>
      <c r="E4761" s="1" t="s">
        <v>132</v>
      </c>
      <c r="F4761" s="1" t="s">
        <v>6948</v>
      </c>
      <c r="G4761">
        <v>0.04</v>
      </c>
      <c r="H4761">
        <v>7.5</v>
      </c>
      <c r="I4761" s="1" t="s">
        <v>161</v>
      </c>
      <c r="J4761" s="2">
        <v>42876</v>
      </c>
      <c r="K4761">
        <v>79.66</v>
      </c>
      <c r="L4761">
        <v>76.67</v>
      </c>
      <c r="M4761" s="1" t="s">
        <v>149</v>
      </c>
      <c r="N4761" s="1" t="s">
        <v>149</v>
      </c>
      <c r="O4761" s="1" t="s">
        <v>293</v>
      </c>
      <c r="P4761" s="1" t="s">
        <v>132</v>
      </c>
      <c r="Q4761">
        <v>1.29</v>
      </c>
      <c r="R4761">
        <v>1.33</v>
      </c>
      <c r="S4761" s="1" t="s">
        <v>132</v>
      </c>
      <c r="T4761" s="1" t="s">
        <v>132</v>
      </c>
      <c r="U4761">
        <v>70</v>
      </c>
      <c r="V4761">
        <v>49</v>
      </c>
      <c r="W4761">
        <v>0</v>
      </c>
      <c r="X4761">
        <v>76.67</v>
      </c>
      <c r="Y4761">
        <v>0</v>
      </c>
      <c r="Z4761">
        <v>31.41</v>
      </c>
      <c r="AA4761">
        <v>81.14</v>
      </c>
      <c r="AB4761" s="1" t="s">
        <v>132</v>
      </c>
      <c r="AC4761" s="1" t="s">
        <v>132</v>
      </c>
      <c r="AD4761" s="1" t="s">
        <v>132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 s="1" t="s">
        <v>132</v>
      </c>
      <c r="AN4761">
        <v>3</v>
      </c>
      <c r="AO4761">
        <v>5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 s="1" t="s">
        <v>132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5</v>
      </c>
      <c r="BP4761">
        <v>1</v>
      </c>
      <c r="BQ4761">
        <v>0</v>
      </c>
      <c r="BR4761" s="1" t="s">
        <v>132</v>
      </c>
      <c r="BS4761" s="1" t="s">
        <v>132</v>
      </c>
      <c r="BT4761" s="1" t="s">
        <v>132</v>
      </c>
      <c r="BU4761" s="1" t="s">
        <v>132</v>
      </c>
      <c r="BV4761" s="1" t="s">
        <v>132</v>
      </c>
      <c r="BW4761">
        <v>0</v>
      </c>
      <c r="BX4761" s="1" t="s">
        <v>132</v>
      </c>
      <c r="BY4761" s="1" t="s">
        <v>132</v>
      </c>
      <c r="BZ4761" s="1" t="s">
        <v>132</v>
      </c>
      <c r="CA4761" s="1" t="s">
        <v>132</v>
      </c>
      <c r="CB4761" s="1" t="s">
        <v>132</v>
      </c>
      <c r="CC4761" s="1" t="s">
        <v>132</v>
      </c>
      <c r="CD4761" s="1" t="s">
        <v>132</v>
      </c>
      <c r="CE4761" s="1" t="s">
        <v>137</v>
      </c>
      <c r="CF4761" s="1" t="s">
        <v>132</v>
      </c>
      <c r="CG4761" s="1" t="s">
        <v>132</v>
      </c>
      <c r="CH4761" s="1" t="s">
        <v>132</v>
      </c>
      <c r="CI4761" s="1" t="s">
        <v>132</v>
      </c>
      <c r="CJ4761" s="1" t="s">
        <v>132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 s="1" t="s">
        <v>132</v>
      </c>
      <c r="CS4761" s="1" t="s">
        <v>132</v>
      </c>
      <c r="CT4761" s="1" t="s">
        <v>132</v>
      </c>
      <c r="CU4761" s="1" t="s">
        <v>132</v>
      </c>
      <c r="CV4761" s="1" t="s">
        <v>2281</v>
      </c>
      <c r="CW4761" s="1" t="s">
        <v>132</v>
      </c>
      <c r="CX4761" s="1" t="s">
        <v>132</v>
      </c>
      <c r="CY4761">
        <v>2017</v>
      </c>
      <c r="CZ4761" s="1" t="s">
        <v>149</v>
      </c>
      <c r="DA4761" s="1" t="s">
        <v>139</v>
      </c>
      <c r="DB4761" s="1" t="s">
        <v>140</v>
      </c>
      <c r="DC4761" s="1" t="s">
        <v>139</v>
      </c>
      <c r="DD4761" s="1" t="s">
        <v>149</v>
      </c>
      <c r="DE4761" s="1" t="s">
        <v>140</v>
      </c>
      <c r="DF4761" s="1" t="s">
        <v>135</v>
      </c>
      <c r="DG4761" s="2">
        <v>43283</v>
      </c>
      <c r="DH4761">
        <v>0</v>
      </c>
      <c r="DI4761" s="1" t="s">
        <v>142</v>
      </c>
      <c r="DJ4761">
        <v>0</v>
      </c>
      <c r="DK4761">
        <v>0</v>
      </c>
      <c r="DL4761">
        <v>0</v>
      </c>
      <c r="DM4761">
        <v>0</v>
      </c>
      <c r="DN4761" s="1" t="s">
        <v>132</v>
      </c>
      <c r="DO4761">
        <v>0</v>
      </c>
      <c r="DP4761">
        <v>30</v>
      </c>
      <c r="DQ4761">
        <v>0</v>
      </c>
      <c r="DR4761">
        <v>0</v>
      </c>
      <c r="DS4761">
        <v>0</v>
      </c>
      <c r="DT4761" s="1" t="s">
        <v>132</v>
      </c>
      <c r="DU4761" s="1" t="s">
        <v>132</v>
      </c>
      <c r="DV4761">
        <v>0</v>
      </c>
      <c r="DW4761">
        <v>0</v>
      </c>
      <c r="DX4761">
        <v>0</v>
      </c>
      <c r="DY4761">
        <v>0</v>
      </c>
      <c r="DZ4761" s="1" t="s">
        <v>132</v>
      </c>
    </row>
    <row r="4762" spans="1:130" x14ac:dyDescent="0.25">
      <c r="A4762" s="1" t="s">
        <v>156</v>
      </c>
      <c r="B4762">
        <v>10</v>
      </c>
      <c r="C4762" s="1" t="s">
        <v>205</v>
      </c>
      <c r="D4762" s="1" t="s">
        <v>132</v>
      </c>
      <c r="E4762" s="1" t="s">
        <v>132</v>
      </c>
      <c r="F4762" s="1" t="s">
        <v>6949</v>
      </c>
      <c r="G4762">
        <v>0.04</v>
      </c>
      <c r="H4762">
        <v>6</v>
      </c>
      <c r="I4762" s="1" t="s">
        <v>161</v>
      </c>
      <c r="J4762" s="2">
        <v>42640</v>
      </c>
      <c r="K4762">
        <v>84.74</v>
      </c>
      <c r="L4762">
        <v>90.42</v>
      </c>
      <c r="M4762" s="1" t="s">
        <v>149</v>
      </c>
      <c r="N4762" s="1" t="s">
        <v>166</v>
      </c>
      <c r="O4762" s="1" t="s">
        <v>207</v>
      </c>
      <c r="P4762" s="1" t="s">
        <v>132</v>
      </c>
      <c r="Q4762">
        <v>3.06</v>
      </c>
      <c r="R4762">
        <v>3.1</v>
      </c>
      <c r="S4762" s="1" t="s">
        <v>132</v>
      </c>
      <c r="T4762" s="1" t="s">
        <v>132</v>
      </c>
      <c r="U4762">
        <v>70</v>
      </c>
      <c r="V4762">
        <v>70</v>
      </c>
      <c r="W4762">
        <v>0</v>
      </c>
      <c r="X4762">
        <v>90.42</v>
      </c>
      <c r="Y4762">
        <v>0</v>
      </c>
      <c r="Z4762">
        <v>31.41</v>
      </c>
      <c r="AA4762">
        <v>90.42</v>
      </c>
      <c r="AB4762" s="1" t="s">
        <v>233</v>
      </c>
      <c r="AC4762" s="1" t="s">
        <v>132</v>
      </c>
      <c r="AD4762" s="1" t="s">
        <v>132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 s="1" t="s">
        <v>132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 s="1" t="s">
        <v>132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 s="1" t="s">
        <v>132</v>
      </c>
      <c r="BS4762" s="1" t="s">
        <v>132</v>
      </c>
      <c r="BT4762" s="1" t="s">
        <v>132</v>
      </c>
      <c r="BU4762" s="1" t="s">
        <v>132</v>
      </c>
      <c r="BV4762" s="1" t="s">
        <v>132</v>
      </c>
      <c r="BW4762">
        <v>0</v>
      </c>
      <c r="BX4762" s="1" t="s">
        <v>132</v>
      </c>
      <c r="BY4762" s="1" t="s">
        <v>132</v>
      </c>
      <c r="BZ4762" s="1" t="s">
        <v>132</v>
      </c>
      <c r="CA4762" s="1" t="s">
        <v>132</v>
      </c>
      <c r="CB4762" s="1" t="s">
        <v>132</v>
      </c>
      <c r="CC4762" s="1" t="s">
        <v>132</v>
      </c>
      <c r="CD4762" s="1" t="s">
        <v>132</v>
      </c>
      <c r="CE4762" s="1" t="s">
        <v>137</v>
      </c>
      <c r="CF4762" s="1" t="s">
        <v>132</v>
      </c>
      <c r="CG4762" s="1" t="s">
        <v>132</v>
      </c>
      <c r="CH4762" s="1" t="s">
        <v>132</v>
      </c>
      <c r="CI4762" s="1" t="s">
        <v>132</v>
      </c>
      <c r="CJ4762" s="1" t="s">
        <v>132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 s="1" t="s">
        <v>132</v>
      </c>
      <c r="CS4762" s="1" t="s">
        <v>132</v>
      </c>
      <c r="CT4762" s="1" t="s">
        <v>132</v>
      </c>
      <c r="CU4762" s="1" t="s">
        <v>132</v>
      </c>
      <c r="CV4762" s="1" t="s">
        <v>519</v>
      </c>
      <c r="CW4762" s="1" t="s">
        <v>132</v>
      </c>
      <c r="CX4762" s="1" t="s">
        <v>132</v>
      </c>
      <c r="CY4762">
        <v>2016</v>
      </c>
      <c r="CZ4762" s="1" t="s">
        <v>166</v>
      </c>
      <c r="DA4762" s="1" t="s">
        <v>139</v>
      </c>
      <c r="DB4762" s="1" t="s">
        <v>140</v>
      </c>
      <c r="DC4762" s="1" t="s">
        <v>135</v>
      </c>
      <c r="DD4762" s="1" t="s">
        <v>166</v>
      </c>
      <c r="DE4762" s="1" t="s">
        <v>140</v>
      </c>
      <c r="DF4762" s="1" t="s">
        <v>135</v>
      </c>
      <c r="DG4762" s="2">
        <v>43283</v>
      </c>
      <c r="DH4762">
        <v>0</v>
      </c>
      <c r="DI4762" s="1" t="s">
        <v>142</v>
      </c>
      <c r="DJ4762">
        <v>0</v>
      </c>
      <c r="DK4762">
        <v>0</v>
      </c>
      <c r="DL4762">
        <v>0</v>
      </c>
      <c r="DM4762">
        <v>0</v>
      </c>
      <c r="DN4762" s="1" t="s">
        <v>132</v>
      </c>
      <c r="DO4762">
        <v>0</v>
      </c>
      <c r="DP4762">
        <v>30</v>
      </c>
      <c r="DQ4762">
        <v>0</v>
      </c>
      <c r="DR4762">
        <v>0</v>
      </c>
      <c r="DS4762">
        <v>0</v>
      </c>
      <c r="DT4762" s="1" t="s">
        <v>132</v>
      </c>
      <c r="DU4762" s="1" t="s">
        <v>132</v>
      </c>
      <c r="DV4762">
        <v>0</v>
      </c>
      <c r="DW4762">
        <v>0</v>
      </c>
      <c r="DX4762">
        <v>0</v>
      </c>
      <c r="DY4762">
        <v>0</v>
      </c>
      <c r="DZ4762" s="1" t="s">
        <v>132</v>
      </c>
    </row>
    <row r="4763" spans="1:130" x14ac:dyDescent="0.25">
      <c r="A4763" s="1" t="s">
        <v>156</v>
      </c>
      <c r="B4763">
        <v>28</v>
      </c>
      <c r="C4763" s="1" t="s">
        <v>224</v>
      </c>
      <c r="D4763" s="1" t="s">
        <v>132</v>
      </c>
      <c r="E4763" s="1" t="s">
        <v>132</v>
      </c>
      <c r="F4763" s="1" t="s">
        <v>6950</v>
      </c>
      <c r="G4763">
        <v>0.04</v>
      </c>
      <c r="H4763">
        <v>7.2</v>
      </c>
      <c r="I4763" s="1" t="s">
        <v>148</v>
      </c>
      <c r="J4763" s="2">
        <v>42877</v>
      </c>
      <c r="K4763">
        <v>71.7</v>
      </c>
      <c r="L4763">
        <v>72.45</v>
      </c>
      <c r="M4763" s="1" t="s">
        <v>149</v>
      </c>
      <c r="N4763" s="1" t="s">
        <v>149</v>
      </c>
      <c r="O4763" s="1" t="s">
        <v>228</v>
      </c>
      <c r="P4763" s="1" t="s">
        <v>132</v>
      </c>
      <c r="Q4763">
        <v>0</v>
      </c>
      <c r="R4763">
        <v>0.04</v>
      </c>
      <c r="S4763" s="1" t="s">
        <v>132</v>
      </c>
      <c r="T4763" s="1" t="s">
        <v>132</v>
      </c>
      <c r="U4763">
        <v>54</v>
      </c>
      <c r="V4763">
        <v>29</v>
      </c>
      <c r="W4763">
        <v>0</v>
      </c>
      <c r="X4763">
        <v>72.45</v>
      </c>
      <c r="Y4763">
        <v>0</v>
      </c>
      <c r="Z4763">
        <v>31.41</v>
      </c>
      <c r="AA4763">
        <v>53.04</v>
      </c>
      <c r="AB4763" s="1" t="s">
        <v>132</v>
      </c>
      <c r="AC4763" s="1" t="s">
        <v>132</v>
      </c>
      <c r="AD4763" s="1" t="s">
        <v>132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 s="1" t="s">
        <v>132</v>
      </c>
      <c r="AN4763">
        <v>4</v>
      </c>
      <c r="AO4763">
        <v>5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5</v>
      </c>
      <c r="AW4763">
        <v>2</v>
      </c>
      <c r="AX4763">
        <v>0</v>
      </c>
      <c r="AY4763">
        <v>0</v>
      </c>
      <c r="AZ4763" s="1" t="s">
        <v>132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5</v>
      </c>
      <c r="BP4763">
        <v>1</v>
      </c>
      <c r="BQ4763">
        <v>0</v>
      </c>
      <c r="BR4763" s="1" t="s">
        <v>132</v>
      </c>
      <c r="BS4763" s="1" t="s">
        <v>132</v>
      </c>
      <c r="BT4763" s="1" t="s">
        <v>132</v>
      </c>
      <c r="BU4763" s="1" t="s">
        <v>132</v>
      </c>
      <c r="BV4763" s="1" t="s">
        <v>132</v>
      </c>
      <c r="BW4763">
        <v>0</v>
      </c>
      <c r="BX4763" s="1" t="s">
        <v>132</v>
      </c>
      <c r="BY4763" s="1" t="s">
        <v>132</v>
      </c>
      <c r="BZ4763" s="1" t="s">
        <v>132</v>
      </c>
      <c r="CA4763" s="1" t="s">
        <v>132</v>
      </c>
      <c r="CB4763" s="1" t="s">
        <v>132</v>
      </c>
      <c r="CC4763" s="1" t="s">
        <v>132</v>
      </c>
      <c r="CD4763" s="1" t="s">
        <v>132</v>
      </c>
      <c r="CE4763" s="1" t="s">
        <v>137</v>
      </c>
      <c r="CF4763" s="1" t="s">
        <v>132</v>
      </c>
      <c r="CG4763" s="1" t="s">
        <v>132</v>
      </c>
      <c r="CH4763" s="1" t="s">
        <v>132</v>
      </c>
      <c r="CI4763" s="1" t="s">
        <v>132</v>
      </c>
      <c r="CJ4763" s="1" t="s">
        <v>132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 s="1" t="s">
        <v>132</v>
      </c>
      <c r="CS4763" s="1" t="s">
        <v>132</v>
      </c>
      <c r="CT4763" s="1" t="s">
        <v>132</v>
      </c>
      <c r="CU4763" s="1" t="s">
        <v>132</v>
      </c>
      <c r="CV4763" s="1" t="s">
        <v>6951</v>
      </c>
      <c r="CW4763" s="1" t="s">
        <v>132</v>
      </c>
      <c r="CX4763" s="1" t="s">
        <v>132</v>
      </c>
      <c r="CY4763">
        <v>2017</v>
      </c>
      <c r="CZ4763" s="1" t="s">
        <v>135</v>
      </c>
      <c r="DA4763" s="1" t="s">
        <v>139</v>
      </c>
      <c r="DB4763" s="1" t="s">
        <v>140</v>
      </c>
      <c r="DC4763" s="1" t="s">
        <v>141</v>
      </c>
      <c r="DD4763" s="1" t="s">
        <v>149</v>
      </c>
      <c r="DE4763" s="1" t="s">
        <v>140</v>
      </c>
      <c r="DF4763" s="1" t="s">
        <v>135</v>
      </c>
      <c r="DG4763" s="2">
        <v>43283</v>
      </c>
      <c r="DH4763">
        <v>0</v>
      </c>
      <c r="DI4763" s="1" t="s">
        <v>142</v>
      </c>
      <c r="DJ4763">
        <v>0</v>
      </c>
      <c r="DK4763">
        <v>0</v>
      </c>
      <c r="DL4763">
        <v>0</v>
      </c>
      <c r="DM4763">
        <v>0</v>
      </c>
      <c r="DN4763" s="1" t="s">
        <v>132</v>
      </c>
      <c r="DO4763">
        <v>0</v>
      </c>
      <c r="DP4763">
        <v>30</v>
      </c>
      <c r="DQ4763">
        <v>0</v>
      </c>
      <c r="DR4763">
        <v>0</v>
      </c>
      <c r="DS4763">
        <v>0</v>
      </c>
      <c r="DT4763" s="1" t="s">
        <v>132</v>
      </c>
      <c r="DU4763" s="1" t="s">
        <v>132</v>
      </c>
      <c r="DV4763">
        <v>0</v>
      </c>
      <c r="DW4763">
        <v>0</v>
      </c>
      <c r="DX4763">
        <v>0</v>
      </c>
      <c r="DY4763">
        <v>0</v>
      </c>
      <c r="DZ4763" s="1" t="s">
        <v>132</v>
      </c>
    </row>
    <row r="4764" spans="1:130" x14ac:dyDescent="0.25">
      <c r="A4764" s="1" t="s">
        <v>156</v>
      </c>
      <c r="B4764">
        <v>28</v>
      </c>
      <c r="C4764" s="1" t="s">
        <v>224</v>
      </c>
      <c r="D4764" s="1" t="s">
        <v>132</v>
      </c>
      <c r="E4764" s="1" t="s">
        <v>132</v>
      </c>
      <c r="F4764" s="1" t="s">
        <v>6952</v>
      </c>
      <c r="G4764">
        <v>0.04</v>
      </c>
      <c r="H4764">
        <v>7.2</v>
      </c>
      <c r="I4764" s="1" t="s">
        <v>148</v>
      </c>
      <c r="J4764" s="2">
        <v>42877</v>
      </c>
      <c r="K4764">
        <v>75.599999999999994</v>
      </c>
      <c r="L4764">
        <v>68.41</v>
      </c>
      <c r="M4764" s="1" t="s">
        <v>149</v>
      </c>
      <c r="N4764" s="1" t="s">
        <v>135</v>
      </c>
      <c r="O4764" s="1" t="s">
        <v>228</v>
      </c>
      <c r="P4764" s="1" t="s">
        <v>132</v>
      </c>
      <c r="Q4764">
        <v>0</v>
      </c>
      <c r="R4764">
        <v>0.04</v>
      </c>
      <c r="S4764" s="1" t="s">
        <v>132</v>
      </c>
      <c r="T4764" s="1" t="s">
        <v>132</v>
      </c>
      <c r="U4764">
        <v>65.8</v>
      </c>
      <c r="V4764">
        <v>31.9</v>
      </c>
      <c r="W4764">
        <v>0</v>
      </c>
      <c r="X4764">
        <v>68.41</v>
      </c>
      <c r="Y4764">
        <v>0</v>
      </c>
      <c r="Z4764">
        <v>31.41</v>
      </c>
      <c r="AA4764">
        <v>64.72</v>
      </c>
      <c r="AB4764" s="1" t="s">
        <v>132</v>
      </c>
      <c r="AC4764" s="1" t="s">
        <v>132</v>
      </c>
      <c r="AD4764" s="1" t="s">
        <v>132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 s="1" t="s">
        <v>132</v>
      </c>
      <c r="AN4764">
        <v>4</v>
      </c>
      <c r="AO4764">
        <v>5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 s="1" t="s">
        <v>132</v>
      </c>
      <c r="BA4764">
        <v>5</v>
      </c>
      <c r="BB4764">
        <v>1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5</v>
      </c>
      <c r="BP4764">
        <v>1</v>
      </c>
      <c r="BQ4764">
        <v>0</v>
      </c>
      <c r="BR4764" s="1" t="s">
        <v>132</v>
      </c>
      <c r="BS4764" s="1" t="s">
        <v>132</v>
      </c>
      <c r="BT4764" s="1" t="s">
        <v>132</v>
      </c>
      <c r="BU4764" s="1" t="s">
        <v>132</v>
      </c>
      <c r="BV4764" s="1" t="s">
        <v>132</v>
      </c>
      <c r="BW4764">
        <v>0</v>
      </c>
      <c r="BX4764" s="1" t="s">
        <v>132</v>
      </c>
      <c r="BY4764" s="1" t="s">
        <v>132</v>
      </c>
      <c r="BZ4764" s="1" t="s">
        <v>132</v>
      </c>
      <c r="CA4764" s="1" t="s">
        <v>132</v>
      </c>
      <c r="CB4764" s="1" t="s">
        <v>132</v>
      </c>
      <c r="CC4764" s="1" t="s">
        <v>132</v>
      </c>
      <c r="CD4764" s="1" t="s">
        <v>132</v>
      </c>
      <c r="CE4764" s="1" t="s">
        <v>137</v>
      </c>
      <c r="CF4764" s="1" t="s">
        <v>132</v>
      </c>
      <c r="CG4764" s="1" t="s">
        <v>132</v>
      </c>
      <c r="CH4764" s="1" t="s">
        <v>132</v>
      </c>
      <c r="CI4764" s="1" t="s">
        <v>132</v>
      </c>
      <c r="CJ4764" s="1" t="s">
        <v>132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 s="1" t="s">
        <v>132</v>
      </c>
      <c r="CS4764" s="1" t="s">
        <v>132</v>
      </c>
      <c r="CT4764" s="1" t="s">
        <v>132</v>
      </c>
      <c r="CU4764" s="1" t="s">
        <v>132</v>
      </c>
      <c r="CV4764" s="1" t="s">
        <v>6953</v>
      </c>
      <c r="CW4764" s="1" t="s">
        <v>132</v>
      </c>
      <c r="CX4764" s="1" t="s">
        <v>132</v>
      </c>
      <c r="CY4764">
        <v>2017</v>
      </c>
      <c r="CZ4764" s="1" t="s">
        <v>135</v>
      </c>
      <c r="DA4764" s="1" t="s">
        <v>139</v>
      </c>
      <c r="DB4764" s="1" t="s">
        <v>140</v>
      </c>
      <c r="DC4764" s="1" t="s">
        <v>139</v>
      </c>
      <c r="DD4764" s="1" t="s">
        <v>135</v>
      </c>
      <c r="DE4764" s="1" t="s">
        <v>140</v>
      </c>
      <c r="DF4764" s="1" t="s">
        <v>135</v>
      </c>
      <c r="DG4764" s="2">
        <v>43283</v>
      </c>
      <c r="DH4764">
        <v>0</v>
      </c>
      <c r="DI4764" s="1" t="s">
        <v>142</v>
      </c>
      <c r="DJ4764">
        <v>0</v>
      </c>
      <c r="DK4764">
        <v>0</v>
      </c>
      <c r="DL4764">
        <v>0</v>
      </c>
      <c r="DM4764">
        <v>0</v>
      </c>
      <c r="DN4764" s="1" t="s">
        <v>132</v>
      </c>
      <c r="DO4764">
        <v>0</v>
      </c>
      <c r="DP4764">
        <v>30</v>
      </c>
      <c r="DQ4764">
        <v>0</v>
      </c>
      <c r="DR4764">
        <v>0</v>
      </c>
      <c r="DS4764">
        <v>0</v>
      </c>
      <c r="DT4764" s="1" t="s">
        <v>132</v>
      </c>
      <c r="DU4764" s="1" t="s">
        <v>132</v>
      </c>
      <c r="DV4764">
        <v>0</v>
      </c>
      <c r="DW4764">
        <v>0</v>
      </c>
      <c r="DX4764">
        <v>0</v>
      </c>
      <c r="DY4764">
        <v>0</v>
      </c>
      <c r="DZ4764" s="1" t="s">
        <v>132</v>
      </c>
    </row>
    <row r="4765" spans="1:130" x14ac:dyDescent="0.25">
      <c r="A4765" s="1" t="s">
        <v>130</v>
      </c>
      <c r="B4765">
        <v>14</v>
      </c>
      <c r="C4765" s="1" t="s">
        <v>193</v>
      </c>
      <c r="D4765" s="1" t="s">
        <v>132</v>
      </c>
      <c r="E4765" s="1" t="s">
        <v>132</v>
      </c>
      <c r="F4765" s="1" t="s">
        <v>6954</v>
      </c>
      <c r="G4765">
        <v>0.04</v>
      </c>
      <c r="H4765">
        <v>6</v>
      </c>
      <c r="I4765" s="1" t="s">
        <v>161</v>
      </c>
      <c r="J4765" s="2">
        <v>42697</v>
      </c>
      <c r="K4765">
        <v>74.81</v>
      </c>
      <c r="L4765">
        <v>68.09</v>
      </c>
      <c r="M4765" s="1" t="s">
        <v>149</v>
      </c>
      <c r="N4765" s="1" t="s">
        <v>135</v>
      </c>
      <c r="O4765" s="1" t="s">
        <v>336</v>
      </c>
      <c r="P4765" s="1" t="s">
        <v>132</v>
      </c>
      <c r="Q4765">
        <v>0.52</v>
      </c>
      <c r="R4765">
        <v>0.56000000000000005</v>
      </c>
      <c r="S4765" s="1" t="s">
        <v>132</v>
      </c>
      <c r="T4765" s="1" t="s">
        <v>132</v>
      </c>
      <c r="U4765">
        <v>67</v>
      </c>
      <c r="V4765">
        <v>32.200000000000003</v>
      </c>
      <c r="W4765">
        <v>0</v>
      </c>
      <c r="X4765">
        <v>68.09</v>
      </c>
      <c r="Y4765">
        <v>0</v>
      </c>
      <c r="Z4765">
        <v>31.41</v>
      </c>
      <c r="AA4765">
        <v>76.489999999999995</v>
      </c>
      <c r="AB4765" s="1" t="s">
        <v>132</v>
      </c>
      <c r="AC4765" s="1" t="s">
        <v>132</v>
      </c>
      <c r="AD4765" s="1" t="s">
        <v>132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 s="1" t="s">
        <v>132</v>
      </c>
      <c r="AN4765">
        <v>4</v>
      </c>
      <c r="AO4765">
        <v>5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 s="1" t="s">
        <v>132</v>
      </c>
      <c r="BA4765">
        <v>0</v>
      </c>
      <c r="BB4765">
        <v>0</v>
      </c>
      <c r="BC4765">
        <v>3</v>
      </c>
      <c r="BD4765">
        <v>1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 s="1" t="s">
        <v>132</v>
      </c>
      <c r="BS4765" s="1" t="s">
        <v>132</v>
      </c>
      <c r="BT4765" s="1" t="s">
        <v>132</v>
      </c>
      <c r="BU4765" s="1" t="s">
        <v>132</v>
      </c>
      <c r="BV4765" s="1" t="s">
        <v>132</v>
      </c>
      <c r="BW4765">
        <v>0</v>
      </c>
      <c r="BX4765" s="1" t="s">
        <v>132</v>
      </c>
      <c r="BY4765" s="1" t="s">
        <v>132</v>
      </c>
      <c r="BZ4765" s="1" t="s">
        <v>132</v>
      </c>
      <c r="CA4765" s="1" t="s">
        <v>132</v>
      </c>
      <c r="CB4765" s="1" t="s">
        <v>132</v>
      </c>
      <c r="CC4765" s="1" t="s">
        <v>132</v>
      </c>
      <c r="CD4765" s="1" t="s">
        <v>132</v>
      </c>
      <c r="CE4765" s="1" t="s">
        <v>137</v>
      </c>
      <c r="CF4765" s="1" t="s">
        <v>132</v>
      </c>
      <c r="CG4765" s="1" t="s">
        <v>132</v>
      </c>
      <c r="CH4765" s="1" t="s">
        <v>132</v>
      </c>
      <c r="CI4765" s="1" t="s">
        <v>132</v>
      </c>
      <c r="CJ4765" s="1" t="s">
        <v>132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 s="1" t="s">
        <v>132</v>
      </c>
      <c r="CS4765" s="1" t="s">
        <v>132</v>
      </c>
      <c r="CT4765" s="1" t="s">
        <v>132</v>
      </c>
      <c r="CU4765" s="1" t="s">
        <v>132</v>
      </c>
      <c r="CV4765" s="1" t="s">
        <v>2227</v>
      </c>
      <c r="CW4765" s="1" t="s">
        <v>132</v>
      </c>
      <c r="CX4765" s="1" t="s">
        <v>132</v>
      </c>
      <c r="CY4765">
        <v>2016</v>
      </c>
      <c r="CZ4765" s="1" t="s">
        <v>149</v>
      </c>
      <c r="DA4765" s="1" t="s">
        <v>139</v>
      </c>
      <c r="DB4765" s="1" t="s">
        <v>140</v>
      </c>
      <c r="DC4765" s="1" t="s">
        <v>139</v>
      </c>
      <c r="DD4765" s="1" t="s">
        <v>135</v>
      </c>
      <c r="DE4765" s="1" t="s">
        <v>140</v>
      </c>
      <c r="DF4765" s="1" t="s">
        <v>135</v>
      </c>
      <c r="DG4765" s="2">
        <v>43283</v>
      </c>
      <c r="DH4765">
        <v>0</v>
      </c>
      <c r="DI4765" s="1" t="s">
        <v>142</v>
      </c>
      <c r="DJ4765">
        <v>0</v>
      </c>
      <c r="DK4765">
        <v>0</v>
      </c>
      <c r="DL4765">
        <v>0</v>
      </c>
      <c r="DM4765">
        <v>0</v>
      </c>
      <c r="DN4765" s="1" t="s">
        <v>132</v>
      </c>
      <c r="DO4765">
        <v>0</v>
      </c>
      <c r="DP4765">
        <v>30</v>
      </c>
      <c r="DQ4765">
        <v>0</v>
      </c>
      <c r="DR4765">
        <v>0</v>
      </c>
      <c r="DS4765">
        <v>0</v>
      </c>
      <c r="DT4765" s="1" t="s">
        <v>132</v>
      </c>
      <c r="DU4765" s="1" t="s">
        <v>132</v>
      </c>
      <c r="DV4765">
        <v>0</v>
      </c>
      <c r="DW4765">
        <v>0</v>
      </c>
      <c r="DX4765">
        <v>0</v>
      </c>
      <c r="DY4765">
        <v>0</v>
      </c>
      <c r="DZ4765" s="1" t="s">
        <v>132</v>
      </c>
    </row>
    <row r="4766" spans="1:130" x14ac:dyDescent="0.25">
      <c r="A4766" s="1" t="s">
        <v>184</v>
      </c>
      <c r="B4766">
        <v>4</v>
      </c>
      <c r="C4766" s="1" t="s">
        <v>200</v>
      </c>
      <c r="D4766" s="1" t="s">
        <v>132</v>
      </c>
      <c r="E4766" s="1" t="s">
        <v>132</v>
      </c>
      <c r="F4766" s="1" t="s">
        <v>6955</v>
      </c>
      <c r="G4766">
        <v>0.04</v>
      </c>
      <c r="H4766">
        <v>6</v>
      </c>
      <c r="I4766" s="1" t="s">
        <v>161</v>
      </c>
      <c r="J4766" s="2">
        <v>42849</v>
      </c>
      <c r="K4766">
        <v>81.099999999999994</v>
      </c>
      <c r="L4766">
        <v>90.42</v>
      </c>
      <c r="M4766" s="1" t="s">
        <v>149</v>
      </c>
      <c r="N4766" s="1" t="s">
        <v>166</v>
      </c>
      <c r="O4766" s="1" t="s">
        <v>207</v>
      </c>
      <c r="P4766" s="1" t="s">
        <v>132</v>
      </c>
      <c r="Q4766">
        <v>0.22</v>
      </c>
      <c r="R4766">
        <v>0.26</v>
      </c>
      <c r="S4766" s="1" t="s">
        <v>132</v>
      </c>
      <c r="T4766" s="1" t="s">
        <v>132</v>
      </c>
      <c r="U4766">
        <v>64.8</v>
      </c>
      <c r="V4766">
        <v>66</v>
      </c>
      <c r="W4766">
        <v>0</v>
      </c>
      <c r="X4766">
        <v>90.42</v>
      </c>
      <c r="Y4766">
        <v>0</v>
      </c>
      <c r="Z4766">
        <v>31.41</v>
      </c>
      <c r="AA4766">
        <v>90.42</v>
      </c>
      <c r="AB4766" s="1" t="s">
        <v>233</v>
      </c>
      <c r="AC4766" s="1" t="s">
        <v>132</v>
      </c>
      <c r="AD4766" s="1" t="s">
        <v>132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 s="1" t="s">
        <v>132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 s="1" t="s">
        <v>132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2</v>
      </c>
      <c r="BL4766">
        <v>2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 s="1" t="s">
        <v>132</v>
      </c>
      <c r="BS4766" s="1" t="s">
        <v>132</v>
      </c>
      <c r="BT4766" s="1" t="s">
        <v>132</v>
      </c>
      <c r="BU4766" s="1" t="s">
        <v>132</v>
      </c>
      <c r="BV4766" s="1" t="s">
        <v>132</v>
      </c>
      <c r="BW4766">
        <v>0</v>
      </c>
      <c r="BX4766" s="1" t="s">
        <v>132</v>
      </c>
      <c r="BY4766" s="1" t="s">
        <v>132</v>
      </c>
      <c r="BZ4766" s="1" t="s">
        <v>132</v>
      </c>
      <c r="CA4766" s="1" t="s">
        <v>132</v>
      </c>
      <c r="CB4766" s="1" t="s">
        <v>132</v>
      </c>
      <c r="CC4766" s="1" t="s">
        <v>132</v>
      </c>
      <c r="CD4766" s="1" t="s">
        <v>132</v>
      </c>
      <c r="CE4766" s="1" t="s">
        <v>137</v>
      </c>
      <c r="CF4766" s="1" t="s">
        <v>132</v>
      </c>
      <c r="CG4766" s="1" t="s">
        <v>132</v>
      </c>
      <c r="CH4766" s="1" t="s">
        <v>132</v>
      </c>
      <c r="CI4766" s="1" t="s">
        <v>132</v>
      </c>
      <c r="CJ4766" s="1" t="s">
        <v>132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 s="1" t="s">
        <v>132</v>
      </c>
      <c r="CS4766" s="1" t="s">
        <v>132</v>
      </c>
      <c r="CT4766" s="1" t="s">
        <v>132</v>
      </c>
      <c r="CU4766" s="1" t="s">
        <v>132</v>
      </c>
      <c r="CV4766" s="1" t="s">
        <v>1634</v>
      </c>
      <c r="CW4766" s="1" t="s">
        <v>132</v>
      </c>
      <c r="CX4766" s="1" t="s">
        <v>132</v>
      </c>
      <c r="CY4766">
        <v>2017</v>
      </c>
      <c r="CZ4766" s="1" t="s">
        <v>166</v>
      </c>
      <c r="DA4766" s="1" t="s">
        <v>139</v>
      </c>
      <c r="DB4766" s="1" t="s">
        <v>140</v>
      </c>
      <c r="DC4766" s="1" t="s">
        <v>135</v>
      </c>
      <c r="DD4766" s="1" t="s">
        <v>166</v>
      </c>
      <c r="DE4766" s="1" t="s">
        <v>140</v>
      </c>
      <c r="DF4766" s="1" t="s">
        <v>135</v>
      </c>
      <c r="DG4766" s="2">
        <v>43283</v>
      </c>
      <c r="DH4766">
        <v>0</v>
      </c>
      <c r="DI4766" s="1" t="s">
        <v>142</v>
      </c>
      <c r="DJ4766">
        <v>0</v>
      </c>
      <c r="DK4766">
        <v>0</v>
      </c>
      <c r="DL4766">
        <v>0</v>
      </c>
      <c r="DM4766">
        <v>0</v>
      </c>
      <c r="DN4766" s="1" t="s">
        <v>132</v>
      </c>
      <c r="DO4766">
        <v>0</v>
      </c>
      <c r="DP4766">
        <v>30</v>
      </c>
      <c r="DQ4766">
        <v>0</v>
      </c>
      <c r="DR4766">
        <v>0</v>
      </c>
      <c r="DS4766">
        <v>0</v>
      </c>
      <c r="DT4766" s="1" t="s">
        <v>132</v>
      </c>
      <c r="DU4766" s="1" t="s">
        <v>132</v>
      </c>
      <c r="DV4766">
        <v>0</v>
      </c>
      <c r="DW4766">
        <v>0</v>
      </c>
      <c r="DX4766">
        <v>0</v>
      </c>
      <c r="DY4766">
        <v>0</v>
      </c>
      <c r="DZ4766" s="1" t="s">
        <v>132</v>
      </c>
    </row>
    <row r="4767" spans="1:130" x14ac:dyDescent="0.25">
      <c r="A4767" s="1" t="s">
        <v>184</v>
      </c>
      <c r="B4767">
        <v>2</v>
      </c>
      <c r="C4767" s="1" t="s">
        <v>200</v>
      </c>
      <c r="D4767" s="1" t="s">
        <v>132</v>
      </c>
      <c r="E4767" s="1" t="s">
        <v>132</v>
      </c>
      <c r="F4767" s="1" t="s">
        <v>6956</v>
      </c>
      <c r="G4767">
        <v>0.04</v>
      </c>
      <c r="H4767">
        <v>4.5</v>
      </c>
      <c r="I4767" s="1" t="s">
        <v>161</v>
      </c>
      <c r="J4767" s="2">
        <v>42848</v>
      </c>
      <c r="K4767">
        <v>84.74</v>
      </c>
      <c r="L4767">
        <v>90.42</v>
      </c>
      <c r="M4767" s="1" t="s">
        <v>149</v>
      </c>
      <c r="N4767" s="1" t="s">
        <v>166</v>
      </c>
      <c r="O4767" s="1" t="s">
        <v>207</v>
      </c>
      <c r="P4767" s="1" t="s">
        <v>132</v>
      </c>
      <c r="Q4767">
        <v>0.7</v>
      </c>
      <c r="R4767">
        <v>0.74</v>
      </c>
      <c r="S4767" s="1" t="s">
        <v>132</v>
      </c>
      <c r="T4767" s="1" t="s">
        <v>132</v>
      </c>
      <c r="U4767">
        <v>70</v>
      </c>
      <c r="V4767">
        <v>70</v>
      </c>
      <c r="W4767">
        <v>0</v>
      </c>
      <c r="X4767">
        <v>90.42</v>
      </c>
      <c r="Y4767">
        <v>0</v>
      </c>
      <c r="Z4767">
        <v>31.41</v>
      </c>
      <c r="AA4767">
        <v>90.42</v>
      </c>
      <c r="AB4767" s="1" t="s">
        <v>3347</v>
      </c>
      <c r="AC4767" s="1" t="s">
        <v>132</v>
      </c>
      <c r="AD4767" s="1" t="s">
        <v>132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 s="1" t="s">
        <v>132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 s="1" t="s">
        <v>132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 s="1" t="s">
        <v>132</v>
      </c>
      <c r="BS4767" s="1" t="s">
        <v>132</v>
      </c>
      <c r="BT4767" s="1" t="s">
        <v>132</v>
      </c>
      <c r="BU4767" s="1" t="s">
        <v>132</v>
      </c>
      <c r="BV4767" s="1" t="s">
        <v>132</v>
      </c>
      <c r="BW4767">
        <v>0</v>
      </c>
      <c r="BX4767" s="1" t="s">
        <v>132</v>
      </c>
      <c r="BY4767" s="1" t="s">
        <v>132</v>
      </c>
      <c r="BZ4767" s="1" t="s">
        <v>132</v>
      </c>
      <c r="CA4767" s="1" t="s">
        <v>132</v>
      </c>
      <c r="CB4767" s="1" t="s">
        <v>132</v>
      </c>
      <c r="CC4767" s="1" t="s">
        <v>132</v>
      </c>
      <c r="CD4767" s="1" t="s">
        <v>132</v>
      </c>
      <c r="CE4767" s="1" t="s">
        <v>137</v>
      </c>
      <c r="CF4767" s="1" t="s">
        <v>132</v>
      </c>
      <c r="CG4767" s="1" t="s">
        <v>132</v>
      </c>
      <c r="CH4767" s="1" t="s">
        <v>132</v>
      </c>
      <c r="CI4767" s="1" t="s">
        <v>132</v>
      </c>
      <c r="CJ4767" s="1" t="s">
        <v>132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 s="1" t="s">
        <v>132</v>
      </c>
      <c r="CS4767" s="1" t="s">
        <v>132</v>
      </c>
      <c r="CT4767" s="1" t="s">
        <v>132</v>
      </c>
      <c r="CU4767" s="1" t="s">
        <v>132</v>
      </c>
      <c r="CV4767" s="1" t="s">
        <v>1634</v>
      </c>
      <c r="CW4767" s="1" t="s">
        <v>132</v>
      </c>
      <c r="CX4767" s="1" t="s">
        <v>132</v>
      </c>
      <c r="CY4767">
        <v>2017</v>
      </c>
      <c r="CZ4767" s="1" t="s">
        <v>166</v>
      </c>
      <c r="DA4767" s="1" t="s">
        <v>139</v>
      </c>
      <c r="DB4767" s="1" t="s">
        <v>140</v>
      </c>
      <c r="DC4767" s="1" t="s">
        <v>135</v>
      </c>
      <c r="DD4767" s="1" t="s">
        <v>166</v>
      </c>
      <c r="DE4767" s="1" t="s">
        <v>140</v>
      </c>
      <c r="DF4767" s="1" t="s">
        <v>135</v>
      </c>
      <c r="DG4767" s="2">
        <v>43283</v>
      </c>
      <c r="DH4767">
        <v>0</v>
      </c>
      <c r="DI4767" s="1" t="s">
        <v>142</v>
      </c>
      <c r="DJ4767">
        <v>0</v>
      </c>
      <c r="DK4767">
        <v>0</v>
      </c>
      <c r="DL4767">
        <v>0</v>
      </c>
      <c r="DM4767">
        <v>0</v>
      </c>
      <c r="DN4767" s="1" t="s">
        <v>132</v>
      </c>
      <c r="DO4767">
        <v>0</v>
      </c>
      <c r="DP4767">
        <v>30</v>
      </c>
      <c r="DQ4767">
        <v>0</v>
      </c>
      <c r="DR4767">
        <v>0</v>
      </c>
      <c r="DS4767">
        <v>0</v>
      </c>
      <c r="DT4767" s="1" t="s">
        <v>132</v>
      </c>
      <c r="DU4767" s="1" t="s">
        <v>132</v>
      </c>
      <c r="DV4767">
        <v>0</v>
      </c>
      <c r="DW4767">
        <v>0</v>
      </c>
      <c r="DX4767">
        <v>0</v>
      </c>
      <c r="DY4767">
        <v>0</v>
      </c>
      <c r="DZ4767" s="1" t="s">
        <v>132</v>
      </c>
    </row>
    <row r="4768" spans="1:130" x14ac:dyDescent="0.25">
      <c r="A4768" s="1" t="s">
        <v>184</v>
      </c>
      <c r="B4768">
        <v>2</v>
      </c>
      <c r="C4768" s="1" t="s">
        <v>200</v>
      </c>
      <c r="D4768" s="1" t="s">
        <v>132</v>
      </c>
      <c r="E4768" s="1" t="s">
        <v>132</v>
      </c>
      <c r="F4768" s="1" t="s">
        <v>6957</v>
      </c>
      <c r="G4768">
        <v>0.04</v>
      </c>
      <c r="H4768">
        <v>4.5</v>
      </c>
      <c r="I4768" s="1" t="s">
        <v>161</v>
      </c>
      <c r="J4768" s="2">
        <v>42848</v>
      </c>
      <c r="K4768">
        <v>84.74</v>
      </c>
      <c r="L4768">
        <v>90.42</v>
      </c>
      <c r="M4768" s="1" t="s">
        <v>149</v>
      </c>
      <c r="N4768" s="1" t="s">
        <v>166</v>
      </c>
      <c r="O4768" s="1" t="s">
        <v>207</v>
      </c>
      <c r="P4768" s="1" t="s">
        <v>132</v>
      </c>
      <c r="Q4768">
        <v>0.74</v>
      </c>
      <c r="R4768">
        <v>0.78</v>
      </c>
      <c r="S4768" s="1" t="s">
        <v>132</v>
      </c>
      <c r="T4768" s="1" t="s">
        <v>132</v>
      </c>
      <c r="U4768">
        <v>70</v>
      </c>
      <c r="V4768">
        <v>70</v>
      </c>
      <c r="W4768">
        <v>0</v>
      </c>
      <c r="X4768">
        <v>90.42</v>
      </c>
      <c r="Y4768">
        <v>0</v>
      </c>
      <c r="Z4768">
        <v>31.41</v>
      </c>
      <c r="AA4768">
        <v>90.42</v>
      </c>
      <c r="AB4768" s="1" t="s">
        <v>3347</v>
      </c>
      <c r="AC4768" s="1" t="s">
        <v>132</v>
      </c>
      <c r="AD4768" s="1" t="s">
        <v>132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 s="1" t="s">
        <v>132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 s="1" t="s">
        <v>132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 s="1" t="s">
        <v>132</v>
      </c>
      <c r="BS4768" s="1" t="s">
        <v>132</v>
      </c>
      <c r="BT4768" s="1" t="s">
        <v>132</v>
      </c>
      <c r="BU4768" s="1" t="s">
        <v>132</v>
      </c>
      <c r="BV4768" s="1" t="s">
        <v>132</v>
      </c>
      <c r="BW4768">
        <v>0</v>
      </c>
      <c r="BX4768" s="1" t="s">
        <v>132</v>
      </c>
      <c r="BY4768" s="1" t="s">
        <v>132</v>
      </c>
      <c r="BZ4768" s="1" t="s">
        <v>132</v>
      </c>
      <c r="CA4768" s="1" t="s">
        <v>132</v>
      </c>
      <c r="CB4768" s="1" t="s">
        <v>132</v>
      </c>
      <c r="CC4768" s="1" t="s">
        <v>132</v>
      </c>
      <c r="CD4768" s="1" t="s">
        <v>132</v>
      </c>
      <c r="CE4768" s="1" t="s">
        <v>137</v>
      </c>
      <c r="CF4768" s="1" t="s">
        <v>132</v>
      </c>
      <c r="CG4768" s="1" t="s">
        <v>132</v>
      </c>
      <c r="CH4768" s="1" t="s">
        <v>132</v>
      </c>
      <c r="CI4768" s="1" t="s">
        <v>132</v>
      </c>
      <c r="CJ4768" s="1" t="s">
        <v>132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 s="1" t="s">
        <v>132</v>
      </c>
      <c r="CS4768" s="1" t="s">
        <v>132</v>
      </c>
      <c r="CT4768" s="1" t="s">
        <v>132</v>
      </c>
      <c r="CU4768" s="1" t="s">
        <v>132</v>
      </c>
      <c r="CV4768" s="1" t="s">
        <v>1634</v>
      </c>
      <c r="CW4768" s="1" t="s">
        <v>132</v>
      </c>
      <c r="CX4768" s="1" t="s">
        <v>132</v>
      </c>
      <c r="CY4768">
        <v>2017</v>
      </c>
      <c r="CZ4768" s="1" t="s">
        <v>166</v>
      </c>
      <c r="DA4768" s="1" t="s">
        <v>139</v>
      </c>
      <c r="DB4768" s="1" t="s">
        <v>140</v>
      </c>
      <c r="DC4768" s="1" t="s">
        <v>135</v>
      </c>
      <c r="DD4768" s="1" t="s">
        <v>166</v>
      </c>
      <c r="DE4768" s="1" t="s">
        <v>140</v>
      </c>
      <c r="DF4768" s="1" t="s">
        <v>135</v>
      </c>
      <c r="DG4768" s="2">
        <v>43283</v>
      </c>
      <c r="DH4768">
        <v>0</v>
      </c>
      <c r="DI4768" s="1" t="s">
        <v>142</v>
      </c>
      <c r="DJ4768">
        <v>0</v>
      </c>
      <c r="DK4768">
        <v>0</v>
      </c>
      <c r="DL4768">
        <v>0</v>
      </c>
      <c r="DM4768">
        <v>0</v>
      </c>
      <c r="DN4768" s="1" t="s">
        <v>132</v>
      </c>
      <c r="DO4768">
        <v>0</v>
      </c>
      <c r="DP4768">
        <v>30</v>
      </c>
      <c r="DQ4768">
        <v>0</v>
      </c>
      <c r="DR4768">
        <v>0</v>
      </c>
      <c r="DS4768">
        <v>0</v>
      </c>
      <c r="DT4768" s="1" t="s">
        <v>132</v>
      </c>
      <c r="DU4768" s="1" t="s">
        <v>132</v>
      </c>
      <c r="DV4768">
        <v>0</v>
      </c>
      <c r="DW4768">
        <v>0</v>
      </c>
      <c r="DX4768">
        <v>0</v>
      </c>
      <c r="DY4768">
        <v>0</v>
      </c>
      <c r="DZ4768" s="1" t="s">
        <v>132</v>
      </c>
    </row>
    <row r="4769" spans="1:130" x14ac:dyDescent="0.25">
      <c r="A4769" s="1" t="s">
        <v>184</v>
      </c>
      <c r="B4769">
        <v>2</v>
      </c>
      <c r="C4769" s="1" t="s">
        <v>200</v>
      </c>
      <c r="D4769" s="1" t="s">
        <v>132</v>
      </c>
      <c r="E4769" s="1" t="s">
        <v>132</v>
      </c>
      <c r="F4769" s="1" t="s">
        <v>6958</v>
      </c>
      <c r="G4769">
        <v>0.04</v>
      </c>
      <c r="H4769">
        <v>4.5</v>
      </c>
      <c r="I4769" s="1" t="s">
        <v>161</v>
      </c>
      <c r="J4769" s="2">
        <v>42848</v>
      </c>
      <c r="K4769">
        <v>84.74</v>
      </c>
      <c r="L4769">
        <v>90.42</v>
      </c>
      <c r="M4769" s="1" t="s">
        <v>149</v>
      </c>
      <c r="N4769" s="1" t="s">
        <v>166</v>
      </c>
      <c r="O4769" s="1" t="s">
        <v>207</v>
      </c>
      <c r="P4769" s="1" t="s">
        <v>132</v>
      </c>
      <c r="Q4769">
        <v>0.78</v>
      </c>
      <c r="R4769">
        <v>0.82</v>
      </c>
      <c r="S4769" s="1" t="s">
        <v>132</v>
      </c>
      <c r="T4769" s="1" t="s">
        <v>132</v>
      </c>
      <c r="U4769">
        <v>70</v>
      </c>
      <c r="V4769">
        <v>70</v>
      </c>
      <c r="W4769">
        <v>0</v>
      </c>
      <c r="X4769">
        <v>90.42</v>
      </c>
      <c r="Y4769">
        <v>0</v>
      </c>
      <c r="Z4769">
        <v>31.41</v>
      </c>
      <c r="AA4769">
        <v>90.42</v>
      </c>
      <c r="AB4769" s="1" t="s">
        <v>3347</v>
      </c>
      <c r="AC4769" s="1" t="s">
        <v>132</v>
      </c>
      <c r="AD4769" s="1" t="s">
        <v>132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 s="1" t="s">
        <v>132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 s="1" t="s">
        <v>132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 s="1" t="s">
        <v>132</v>
      </c>
      <c r="BS4769" s="1" t="s">
        <v>132</v>
      </c>
      <c r="BT4769" s="1" t="s">
        <v>132</v>
      </c>
      <c r="BU4769" s="1" t="s">
        <v>132</v>
      </c>
      <c r="BV4769" s="1" t="s">
        <v>132</v>
      </c>
      <c r="BW4769">
        <v>0</v>
      </c>
      <c r="BX4769" s="1" t="s">
        <v>132</v>
      </c>
      <c r="BY4769" s="1" t="s">
        <v>132</v>
      </c>
      <c r="BZ4769" s="1" t="s">
        <v>132</v>
      </c>
      <c r="CA4769" s="1" t="s">
        <v>132</v>
      </c>
      <c r="CB4769" s="1" t="s">
        <v>132</v>
      </c>
      <c r="CC4769" s="1" t="s">
        <v>132</v>
      </c>
      <c r="CD4769" s="1" t="s">
        <v>132</v>
      </c>
      <c r="CE4769" s="1" t="s">
        <v>137</v>
      </c>
      <c r="CF4769" s="1" t="s">
        <v>132</v>
      </c>
      <c r="CG4769" s="1" t="s">
        <v>132</v>
      </c>
      <c r="CH4769" s="1" t="s">
        <v>132</v>
      </c>
      <c r="CI4769" s="1" t="s">
        <v>132</v>
      </c>
      <c r="CJ4769" s="1" t="s">
        <v>132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 s="1" t="s">
        <v>132</v>
      </c>
      <c r="CS4769" s="1" t="s">
        <v>132</v>
      </c>
      <c r="CT4769" s="1" t="s">
        <v>132</v>
      </c>
      <c r="CU4769" s="1" t="s">
        <v>132</v>
      </c>
      <c r="CV4769" s="1" t="s">
        <v>1634</v>
      </c>
      <c r="CW4769" s="1" t="s">
        <v>132</v>
      </c>
      <c r="CX4769" s="1" t="s">
        <v>132</v>
      </c>
      <c r="CY4769">
        <v>2017</v>
      </c>
      <c r="CZ4769" s="1" t="s">
        <v>166</v>
      </c>
      <c r="DA4769" s="1" t="s">
        <v>139</v>
      </c>
      <c r="DB4769" s="1" t="s">
        <v>140</v>
      </c>
      <c r="DC4769" s="1" t="s">
        <v>135</v>
      </c>
      <c r="DD4769" s="1" t="s">
        <v>166</v>
      </c>
      <c r="DE4769" s="1" t="s">
        <v>140</v>
      </c>
      <c r="DF4769" s="1" t="s">
        <v>135</v>
      </c>
      <c r="DG4769" s="2">
        <v>43283</v>
      </c>
      <c r="DH4769">
        <v>0</v>
      </c>
      <c r="DI4769" s="1" t="s">
        <v>142</v>
      </c>
      <c r="DJ4769">
        <v>0</v>
      </c>
      <c r="DK4769">
        <v>0</v>
      </c>
      <c r="DL4769">
        <v>0</v>
      </c>
      <c r="DM4769">
        <v>0</v>
      </c>
      <c r="DN4769" s="1" t="s">
        <v>132</v>
      </c>
      <c r="DO4769">
        <v>0</v>
      </c>
      <c r="DP4769">
        <v>30</v>
      </c>
      <c r="DQ4769">
        <v>0</v>
      </c>
      <c r="DR4769">
        <v>0</v>
      </c>
      <c r="DS4769">
        <v>0</v>
      </c>
      <c r="DT4769" s="1" t="s">
        <v>132</v>
      </c>
      <c r="DU4769" s="1" t="s">
        <v>132</v>
      </c>
      <c r="DV4769">
        <v>0</v>
      </c>
      <c r="DW4769">
        <v>0</v>
      </c>
      <c r="DX4769">
        <v>0</v>
      </c>
      <c r="DY4769">
        <v>0</v>
      </c>
      <c r="DZ4769" s="1" t="s">
        <v>132</v>
      </c>
    </row>
    <row r="4770" spans="1:130" x14ac:dyDescent="0.25">
      <c r="A4770" s="1" t="s">
        <v>130</v>
      </c>
      <c r="B4770">
        <v>13</v>
      </c>
      <c r="C4770" s="1" t="s">
        <v>193</v>
      </c>
      <c r="D4770" s="1" t="s">
        <v>132</v>
      </c>
      <c r="E4770" s="1" t="s">
        <v>132</v>
      </c>
      <c r="F4770" s="1" t="s">
        <v>6959</v>
      </c>
      <c r="G4770">
        <v>0.04</v>
      </c>
      <c r="H4770">
        <v>6.4</v>
      </c>
      <c r="I4770" s="1" t="s">
        <v>161</v>
      </c>
      <c r="J4770" s="2">
        <v>42757</v>
      </c>
      <c r="K4770">
        <v>78.02</v>
      </c>
      <c r="L4770">
        <v>72.45</v>
      </c>
      <c r="M4770" s="1" t="s">
        <v>149</v>
      </c>
      <c r="N4770" s="1" t="s">
        <v>149</v>
      </c>
      <c r="O4770" s="1" t="s">
        <v>170</v>
      </c>
      <c r="P4770" s="1" t="s">
        <v>132</v>
      </c>
      <c r="Q4770">
        <v>1.38</v>
      </c>
      <c r="R4770">
        <v>1.42</v>
      </c>
      <c r="S4770" s="1" t="s">
        <v>132</v>
      </c>
      <c r="T4770" s="1" t="s">
        <v>132</v>
      </c>
      <c r="U4770">
        <v>70</v>
      </c>
      <c r="V4770">
        <v>34</v>
      </c>
      <c r="W4770">
        <v>0</v>
      </c>
      <c r="X4770">
        <v>72.45</v>
      </c>
      <c r="Y4770">
        <v>0</v>
      </c>
      <c r="Z4770">
        <v>31.41</v>
      </c>
      <c r="AA4770">
        <v>78.209999999999994</v>
      </c>
      <c r="AB4770" s="1" t="s">
        <v>132</v>
      </c>
      <c r="AC4770" s="1" t="s">
        <v>132</v>
      </c>
      <c r="AD4770" s="1" t="s">
        <v>132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 s="1" t="s">
        <v>132</v>
      </c>
      <c r="AN4770">
        <v>4</v>
      </c>
      <c r="AO4770">
        <v>5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 s="1" t="s">
        <v>132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 s="1" t="s">
        <v>132</v>
      </c>
      <c r="BS4770" s="1" t="s">
        <v>132</v>
      </c>
      <c r="BT4770" s="1" t="s">
        <v>132</v>
      </c>
      <c r="BU4770" s="1" t="s">
        <v>132</v>
      </c>
      <c r="BV4770" s="1" t="s">
        <v>132</v>
      </c>
      <c r="BW4770">
        <v>0</v>
      </c>
      <c r="BX4770" s="1" t="s">
        <v>132</v>
      </c>
      <c r="BY4770" s="1" t="s">
        <v>132</v>
      </c>
      <c r="BZ4770" s="1" t="s">
        <v>132</v>
      </c>
      <c r="CA4770" s="1" t="s">
        <v>132</v>
      </c>
      <c r="CB4770" s="1" t="s">
        <v>132</v>
      </c>
      <c r="CC4770" s="1" t="s">
        <v>132</v>
      </c>
      <c r="CD4770" s="1" t="s">
        <v>132</v>
      </c>
      <c r="CE4770" s="1" t="s">
        <v>137</v>
      </c>
      <c r="CF4770" s="1" t="s">
        <v>132</v>
      </c>
      <c r="CG4770" s="1" t="s">
        <v>132</v>
      </c>
      <c r="CH4770" s="1" t="s">
        <v>132</v>
      </c>
      <c r="CI4770" s="1" t="s">
        <v>132</v>
      </c>
      <c r="CJ4770" s="1" t="s">
        <v>132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 s="1" t="s">
        <v>132</v>
      </c>
      <c r="CS4770" s="1" t="s">
        <v>132</v>
      </c>
      <c r="CT4770" s="1" t="s">
        <v>132</v>
      </c>
      <c r="CU4770" s="1" t="s">
        <v>132</v>
      </c>
      <c r="CV4770" s="1" t="s">
        <v>6565</v>
      </c>
      <c r="CW4770" s="1" t="s">
        <v>132</v>
      </c>
      <c r="CX4770" s="1" t="s">
        <v>132</v>
      </c>
      <c r="CY4770">
        <v>2017</v>
      </c>
      <c r="CZ4770" s="1" t="s">
        <v>149</v>
      </c>
      <c r="DA4770" s="1" t="s">
        <v>139</v>
      </c>
      <c r="DB4770" s="1" t="s">
        <v>140</v>
      </c>
      <c r="DC4770" s="1" t="s">
        <v>139</v>
      </c>
      <c r="DD4770" s="1" t="s">
        <v>149</v>
      </c>
      <c r="DE4770" s="1" t="s">
        <v>140</v>
      </c>
      <c r="DF4770" s="1" t="s">
        <v>135</v>
      </c>
      <c r="DG4770" s="2">
        <v>43283</v>
      </c>
      <c r="DH4770">
        <v>0</v>
      </c>
      <c r="DI4770" s="1" t="s">
        <v>142</v>
      </c>
      <c r="DJ4770">
        <v>0</v>
      </c>
      <c r="DK4770">
        <v>0</v>
      </c>
      <c r="DL4770">
        <v>0</v>
      </c>
      <c r="DM4770">
        <v>0</v>
      </c>
      <c r="DN4770" s="1" t="s">
        <v>132</v>
      </c>
      <c r="DO4770">
        <v>0</v>
      </c>
      <c r="DP4770">
        <v>30</v>
      </c>
      <c r="DQ4770">
        <v>0</v>
      </c>
      <c r="DR4770">
        <v>0</v>
      </c>
      <c r="DS4770">
        <v>0</v>
      </c>
      <c r="DT4770" s="1" t="s">
        <v>132</v>
      </c>
      <c r="DU4770" s="1" t="s">
        <v>132</v>
      </c>
      <c r="DV4770">
        <v>0</v>
      </c>
      <c r="DW4770">
        <v>0</v>
      </c>
      <c r="DX4770">
        <v>0</v>
      </c>
      <c r="DY4770">
        <v>0</v>
      </c>
      <c r="DZ4770" s="1" t="s">
        <v>132</v>
      </c>
    </row>
    <row r="4771" spans="1:130" x14ac:dyDescent="0.25">
      <c r="A4771" s="1" t="s">
        <v>184</v>
      </c>
      <c r="B4771">
        <v>6</v>
      </c>
      <c r="C4771" s="1" t="s">
        <v>305</v>
      </c>
      <c r="D4771" s="1" t="s">
        <v>132</v>
      </c>
      <c r="E4771" s="1" t="s">
        <v>132</v>
      </c>
      <c r="F4771" s="1" t="s">
        <v>6960</v>
      </c>
      <c r="G4771">
        <v>0.06</v>
      </c>
      <c r="H4771">
        <v>6</v>
      </c>
      <c r="I4771" s="1" t="s">
        <v>148</v>
      </c>
      <c r="J4771" s="2">
        <v>42864</v>
      </c>
      <c r="K4771">
        <v>75.5</v>
      </c>
      <c r="L4771">
        <v>85.84</v>
      </c>
      <c r="M4771" s="1" t="s">
        <v>149</v>
      </c>
      <c r="N4771" s="1" t="s">
        <v>166</v>
      </c>
      <c r="O4771" s="1" t="s">
        <v>244</v>
      </c>
      <c r="P4771" s="1" t="s">
        <v>132</v>
      </c>
      <c r="Q4771">
        <v>0.49</v>
      </c>
      <c r="R4771">
        <v>0.55000000000000004</v>
      </c>
      <c r="S4771" s="1" t="s">
        <v>132</v>
      </c>
      <c r="T4771" s="1" t="s">
        <v>132</v>
      </c>
      <c r="U4771">
        <v>50.7</v>
      </c>
      <c r="V4771">
        <v>63.2</v>
      </c>
      <c r="W4771">
        <v>0</v>
      </c>
      <c r="X4771">
        <v>85.84</v>
      </c>
      <c r="Y4771">
        <v>0</v>
      </c>
      <c r="Z4771">
        <v>31.41</v>
      </c>
      <c r="AA4771">
        <v>90.42</v>
      </c>
      <c r="AB4771" s="1" t="s">
        <v>233</v>
      </c>
      <c r="AC4771" s="1" t="s">
        <v>132</v>
      </c>
      <c r="AD4771" s="1" t="s">
        <v>132</v>
      </c>
      <c r="AE4771">
        <v>3</v>
      </c>
      <c r="AF4771">
        <v>1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 s="1" t="s">
        <v>132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 s="1" t="s">
        <v>132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4</v>
      </c>
      <c r="BL4771">
        <v>2</v>
      </c>
      <c r="BM4771">
        <v>0</v>
      </c>
      <c r="BN4771">
        <v>0</v>
      </c>
      <c r="BO4771">
        <v>5</v>
      </c>
      <c r="BP4771">
        <v>3</v>
      </c>
      <c r="BQ4771">
        <v>0</v>
      </c>
      <c r="BR4771" s="1" t="s">
        <v>132</v>
      </c>
      <c r="BS4771" s="1" t="s">
        <v>132</v>
      </c>
      <c r="BT4771" s="1" t="s">
        <v>132</v>
      </c>
      <c r="BU4771" s="1" t="s">
        <v>132</v>
      </c>
      <c r="BV4771" s="1" t="s">
        <v>132</v>
      </c>
      <c r="BW4771">
        <v>0</v>
      </c>
      <c r="BX4771" s="1" t="s">
        <v>132</v>
      </c>
      <c r="BY4771" s="1" t="s">
        <v>132</v>
      </c>
      <c r="BZ4771" s="1" t="s">
        <v>132</v>
      </c>
      <c r="CA4771" s="1" t="s">
        <v>132</v>
      </c>
      <c r="CB4771" s="1" t="s">
        <v>132</v>
      </c>
      <c r="CC4771" s="1" t="s">
        <v>132</v>
      </c>
      <c r="CD4771" s="1" t="s">
        <v>132</v>
      </c>
      <c r="CE4771" s="1" t="s">
        <v>137</v>
      </c>
      <c r="CF4771" s="1" t="s">
        <v>132</v>
      </c>
      <c r="CG4771" s="1" t="s">
        <v>132</v>
      </c>
      <c r="CH4771" s="1" t="s">
        <v>132</v>
      </c>
      <c r="CI4771" s="1" t="s">
        <v>132</v>
      </c>
      <c r="CJ4771" s="1" t="s">
        <v>132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 s="1" t="s">
        <v>132</v>
      </c>
      <c r="CS4771" s="1" t="s">
        <v>132</v>
      </c>
      <c r="CT4771" s="1" t="s">
        <v>132</v>
      </c>
      <c r="CU4771" s="1" t="s">
        <v>132</v>
      </c>
      <c r="CV4771" s="1" t="s">
        <v>1454</v>
      </c>
      <c r="CW4771" s="1" t="s">
        <v>132</v>
      </c>
      <c r="CX4771" s="1" t="s">
        <v>132</v>
      </c>
      <c r="CY4771">
        <v>2017</v>
      </c>
      <c r="CZ4771" s="1" t="s">
        <v>166</v>
      </c>
      <c r="DA4771" s="1" t="s">
        <v>139</v>
      </c>
      <c r="DB4771" s="1" t="s">
        <v>140</v>
      </c>
      <c r="DC4771" s="1" t="s">
        <v>135</v>
      </c>
      <c r="DD4771" s="1" t="s">
        <v>166</v>
      </c>
      <c r="DE4771" s="1" t="s">
        <v>140</v>
      </c>
      <c r="DF4771" s="1" t="s">
        <v>135</v>
      </c>
      <c r="DG4771" s="2">
        <v>43283</v>
      </c>
      <c r="DH4771">
        <v>0</v>
      </c>
      <c r="DI4771" s="1" t="s">
        <v>142</v>
      </c>
      <c r="DJ4771">
        <v>0</v>
      </c>
      <c r="DK4771">
        <v>0</v>
      </c>
      <c r="DL4771">
        <v>0</v>
      </c>
      <c r="DM4771">
        <v>0</v>
      </c>
      <c r="DN4771" s="1" t="s">
        <v>132</v>
      </c>
      <c r="DO4771">
        <v>0</v>
      </c>
      <c r="DP4771">
        <v>30</v>
      </c>
      <c r="DQ4771">
        <v>0</v>
      </c>
      <c r="DR4771">
        <v>0</v>
      </c>
      <c r="DS4771">
        <v>0</v>
      </c>
      <c r="DT4771" s="1" t="s">
        <v>132</v>
      </c>
      <c r="DU4771" s="1" t="s">
        <v>132</v>
      </c>
      <c r="DV4771">
        <v>0</v>
      </c>
      <c r="DW4771">
        <v>0</v>
      </c>
      <c r="DX4771">
        <v>0</v>
      </c>
      <c r="DY4771">
        <v>0</v>
      </c>
      <c r="DZ4771" s="1" t="s">
        <v>132</v>
      </c>
    </row>
    <row r="4772" spans="1:130" x14ac:dyDescent="0.25">
      <c r="A4772" s="1" t="s">
        <v>156</v>
      </c>
      <c r="B4772">
        <v>21</v>
      </c>
      <c r="C4772" s="1" t="s">
        <v>462</v>
      </c>
      <c r="D4772" s="1" t="s">
        <v>132</v>
      </c>
      <c r="E4772" s="1" t="s">
        <v>132</v>
      </c>
      <c r="F4772" s="1" t="s">
        <v>6961</v>
      </c>
      <c r="G4772">
        <v>0.04</v>
      </c>
      <c r="H4772">
        <v>8</v>
      </c>
      <c r="I4772" s="1" t="s">
        <v>161</v>
      </c>
      <c r="J4772" s="2">
        <v>42662</v>
      </c>
      <c r="K4772">
        <v>71.55</v>
      </c>
      <c r="L4772">
        <v>68.88</v>
      </c>
      <c r="M4772" s="1" t="s">
        <v>149</v>
      </c>
      <c r="N4772" s="1" t="s">
        <v>135</v>
      </c>
      <c r="O4772" s="1" t="s">
        <v>192</v>
      </c>
      <c r="P4772" s="1" t="s">
        <v>132</v>
      </c>
      <c r="Q4772">
        <v>0</v>
      </c>
      <c r="R4772">
        <v>0.04</v>
      </c>
      <c r="S4772" s="1" t="s">
        <v>132</v>
      </c>
      <c r="T4772" s="1" t="s">
        <v>132</v>
      </c>
      <c r="U4772">
        <v>60.25</v>
      </c>
      <c r="V4772">
        <v>54.3</v>
      </c>
      <c r="W4772">
        <v>0</v>
      </c>
      <c r="X4772">
        <v>68.88</v>
      </c>
      <c r="Y4772">
        <v>0</v>
      </c>
      <c r="Z4772">
        <v>31.41</v>
      </c>
      <c r="AA4772">
        <v>43.56</v>
      </c>
      <c r="AB4772" s="1" t="s">
        <v>132</v>
      </c>
      <c r="AC4772" s="1" t="s">
        <v>132</v>
      </c>
      <c r="AD4772" s="1" t="s">
        <v>132</v>
      </c>
      <c r="AE4772">
        <v>0</v>
      </c>
      <c r="AF4772">
        <v>0</v>
      </c>
      <c r="AG4772">
        <v>0</v>
      </c>
      <c r="AH4772">
        <v>0</v>
      </c>
      <c r="AI4772">
        <v>3</v>
      </c>
      <c r="AJ4772">
        <v>3</v>
      </c>
      <c r="AK4772">
        <v>0</v>
      </c>
      <c r="AL4772">
        <v>0</v>
      </c>
      <c r="AM4772" s="1" t="s">
        <v>132</v>
      </c>
      <c r="AN4772">
        <v>2</v>
      </c>
      <c r="AO4772">
        <v>3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3</v>
      </c>
      <c r="AY4772">
        <v>3</v>
      </c>
      <c r="AZ4772" s="1" t="s">
        <v>132</v>
      </c>
      <c r="BA4772">
        <v>2</v>
      </c>
      <c r="BB4772">
        <v>2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 s="1" t="s">
        <v>132</v>
      </c>
      <c r="BS4772" s="1" t="s">
        <v>132</v>
      </c>
      <c r="BT4772" s="1" t="s">
        <v>132</v>
      </c>
      <c r="BU4772" s="1" t="s">
        <v>132</v>
      </c>
      <c r="BV4772" s="1" t="s">
        <v>132</v>
      </c>
      <c r="BW4772">
        <v>0</v>
      </c>
      <c r="BX4772" s="1" t="s">
        <v>132</v>
      </c>
      <c r="BY4772" s="1" t="s">
        <v>132</v>
      </c>
      <c r="BZ4772" s="1" t="s">
        <v>132</v>
      </c>
      <c r="CA4772" s="1" t="s">
        <v>132</v>
      </c>
      <c r="CB4772" s="1" t="s">
        <v>132</v>
      </c>
      <c r="CC4772" s="1" t="s">
        <v>132</v>
      </c>
      <c r="CD4772" s="1" t="s">
        <v>132</v>
      </c>
      <c r="CE4772" s="1" t="s">
        <v>137</v>
      </c>
      <c r="CF4772" s="1" t="s">
        <v>132</v>
      </c>
      <c r="CG4772" s="1" t="s">
        <v>132</v>
      </c>
      <c r="CH4772" s="1" t="s">
        <v>132</v>
      </c>
      <c r="CI4772" s="1" t="s">
        <v>132</v>
      </c>
      <c r="CJ4772" s="1" t="s">
        <v>132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 s="1" t="s">
        <v>132</v>
      </c>
      <c r="CS4772" s="1" t="s">
        <v>132</v>
      </c>
      <c r="CT4772" s="1" t="s">
        <v>132</v>
      </c>
      <c r="CU4772" s="1" t="s">
        <v>132</v>
      </c>
      <c r="CV4772" s="1" t="s">
        <v>1576</v>
      </c>
      <c r="CW4772" s="1" t="s">
        <v>132</v>
      </c>
      <c r="CX4772" s="1" t="s">
        <v>132</v>
      </c>
      <c r="CY4772">
        <v>2016</v>
      </c>
      <c r="CZ4772" s="1" t="s">
        <v>139</v>
      </c>
      <c r="DA4772" s="1" t="s">
        <v>139</v>
      </c>
      <c r="DB4772" s="1" t="s">
        <v>140</v>
      </c>
      <c r="DC4772" s="1" t="s">
        <v>135</v>
      </c>
      <c r="DD4772" s="1" t="s">
        <v>135</v>
      </c>
      <c r="DE4772" s="1" t="s">
        <v>140</v>
      </c>
      <c r="DF4772" s="1" t="s">
        <v>135</v>
      </c>
      <c r="DG4772" s="2">
        <v>43283</v>
      </c>
      <c r="DH4772">
        <v>0</v>
      </c>
      <c r="DI4772" s="1" t="s">
        <v>142</v>
      </c>
      <c r="DJ4772">
        <v>0</v>
      </c>
      <c r="DK4772">
        <v>0</v>
      </c>
      <c r="DL4772">
        <v>0</v>
      </c>
      <c r="DM4772">
        <v>0</v>
      </c>
      <c r="DN4772" s="1" t="s">
        <v>132</v>
      </c>
      <c r="DO4772">
        <v>0</v>
      </c>
      <c r="DP4772">
        <v>30</v>
      </c>
      <c r="DQ4772">
        <v>0</v>
      </c>
      <c r="DR4772">
        <v>0</v>
      </c>
      <c r="DS4772">
        <v>0</v>
      </c>
      <c r="DT4772" s="1" t="s">
        <v>132</v>
      </c>
      <c r="DU4772" s="1" t="s">
        <v>132</v>
      </c>
      <c r="DV4772">
        <v>0</v>
      </c>
      <c r="DW4772">
        <v>0</v>
      </c>
      <c r="DX4772">
        <v>0</v>
      </c>
      <c r="DY4772">
        <v>0</v>
      </c>
      <c r="DZ4772" s="1" t="s">
        <v>132</v>
      </c>
    </row>
    <row r="4773" spans="1:130" x14ac:dyDescent="0.25">
      <c r="A4773" s="1" t="s">
        <v>152</v>
      </c>
      <c r="B4773">
        <v>11</v>
      </c>
      <c r="C4773" s="1" t="s">
        <v>153</v>
      </c>
      <c r="D4773" s="1" t="s">
        <v>132</v>
      </c>
      <c r="E4773" s="1" t="s">
        <v>132</v>
      </c>
      <c r="F4773" s="1" t="s">
        <v>6962</v>
      </c>
      <c r="G4773">
        <v>0.03</v>
      </c>
      <c r="H4773">
        <v>4.5</v>
      </c>
      <c r="I4773" s="1" t="s">
        <v>161</v>
      </c>
      <c r="J4773" s="2">
        <v>42872</v>
      </c>
      <c r="K4773">
        <v>48.69</v>
      </c>
      <c r="L4773">
        <v>46.01</v>
      </c>
      <c r="M4773" s="1" t="s">
        <v>139</v>
      </c>
      <c r="N4773" s="1" t="s">
        <v>139</v>
      </c>
      <c r="O4773" s="1" t="s">
        <v>211</v>
      </c>
      <c r="P4773" s="1" t="s">
        <v>132</v>
      </c>
      <c r="Q4773">
        <v>0</v>
      </c>
      <c r="R4773">
        <v>0.03</v>
      </c>
      <c r="S4773" s="1" t="s">
        <v>132</v>
      </c>
      <c r="T4773" s="1" t="s">
        <v>132</v>
      </c>
      <c r="U4773">
        <v>42</v>
      </c>
      <c r="V4773">
        <v>33.450000000000003</v>
      </c>
      <c r="W4773">
        <v>0</v>
      </c>
      <c r="X4773">
        <v>46.01</v>
      </c>
      <c r="Y4773">
        <v>0</v>
      </c>
      <c r="Z4773">
        <v>28.94</v>
      </c>
      <c r="AA4773">
        <v>33.21</v>
      </c>
      <c r="AB4773" s="1" t="s">
        <v>132</v>
      </c>
      <c r="AC4773" s="1" t="s">
        <v>132</v>
      </c>
      <c r="AD4773" s="1" t="s">
        <v>132</v>
      </c>
      <c r="AE4773">
        <v>3</v>
      </c>
      <c r="AF4773">
        <v>3</v>
      </c>
      <c r="AG4773">
        <v>0</v>
      </c>
      <c r="AH4773">
        <v>0</v>
      </c>
      <c r="AI4773">
        <v>0</v>
      </c>
      <c r="AJ4773">
        <v>0</v>
      </c>
      <c r="AK4773">
        <v>2</v>
      </c>
      <c r="AL4773">
        <v>3</v>
      </c>
      <c r="AM4773" s="1" t="s">
        <v>132</v>
      </c>
      <c r="AN4773">
        <v>3</v>
      </c>
      <c r="AO4773">
        <v>5</v>
      </c>
      <c r="AP4773">
        <v>2</v>
      </c>
      <c r="AQ4773">
        <v>2</v>
      </c>
      <c r="AR4773">
        <v>0</v>
      </c>
      <c r="AS4773">
        <v>0</v>
      </c>
      <c r="AT4773">
        <v>0</v>
      </c>
      <c r="AU4773">
        <v>0</v>
      </c>
      <c r="AV4773">
        <v>2</v>
      </c>
      <c r="AW4773">
        <v>3</v>
      </c>
      <c r="AX4773">
        <v>3</v>
      </c>
      <c r="AY4773">
        <v>2</v>
      </c>
      <c r="AZ4773" s="1" t="s">
        <v>132</v>
      </c>
      <c r="BA4773">
        <v>3</v>
      </c>
      <c r="BB4773">
        <v>3</v>
      </c>
      <c r="BC4773">
        <v>2</v>
      </c>
      <c r="BD4773">
        <v>2</v>
      </c>
      <c r="BE4773">
        <v>0</v>
      </c>
      <c r="BF4773">
        <v>0</v>
      </c>
      <c r="BG4773">
        <v>2</v>
      </c>
      <c r="BH4773">
        <v>3</v>
      </c>
      <c r="BI4773">
        <v>3</v>
      </c>
      <c r="BJ4773">
        <v>2</v>
      </c>
      <c r="BK4773">
        <v>3</v>
      </c>
      <c r="BL4773">
        <v>1</v>
      </c>
      <c r="BM4773">
        <v>0</v>
      </c>
      <c r="BN4773">
        <v>0</v>
      </c>
      <c r="BO4773">
        <v>3</v>
      </c>
      <c r="BP4773">
        <v>2</v>
      </c>
      <c r="BQ4773">
        <v>0</v>
      </c>
      <c r="BR4773" s="1" t="s">
        <v>132</v>
      </c>
      <c r="BS4773" s="1" t="s">
        <v>132</v>
      </c>
      <c r="BT4773" s="1" t="s">
        <v>132</v>
      </c>
      <c r="BU4773" s="1" t="s">
        <v>132</v>
      </c>
      <c r="BV4773" s="1" t="s">
        <v>132</v>
      </c>
      <c r="BW4773">
        <v>0</v>
      </c>
      <c r="BX4773" s="1" t="s">
        <v>132</v>
      </c>
      <c r="BY4773" s="1" t="s">
        <v>132</v>
      </c>
      <c r="BZ4773" s="1" t="s">
        <v>132</v>
      </c>
      <c r="CA4773" s="1" t="s">
        <v>132</v>
      </c>
      <c r="CB4773" s="1" t="s">
        <v>132</v>
      </c>
      <c r="CC4773" s="1" t="s">
        <v>132</v>
      </c>
      <c r="CD4773" s="1" t="s">
        <v>132</v>
      </c>
      <c r="CE4773" s="1" t="s">
        <v>137</v>
      </c>
      <c r="CF4773" s="1" t="s">
        <v>132</v>
      </c>
      <c r="CG4773" s="1" t="s">
        <v>132</v>
      </c>
      <c r="CH4773" s="1" t="s">
        <v>132</v>
      </c>
      <c r="CI4773" s="1" t="s">
        <v>132</v>
      </c>
      <c r="CJ4773" s="1" t="s">
        <v>132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 s="1" t="s">
        <v>132</v>
      </c>
      <c r="CS4773" s="1" t="s">
        <v>132</v>
      </c>
      <c r="CT4773" s="1" t="s">
        <v>132</v>
      </c>
      <c r="CU4773" s="1" t="s">
        <v>132</v>
      </c>
      <c r="CV4773" s="1" t="s">
        <v>5248</v>
      </c>
      <c r="CW4773" s="1" t="s">
        <v>132</v>
      </c>
      <c r="CX4773" s="1" t="s">
        <v>132</v>
      </c>
      <c r="CY4773">
        <v>2017</v>
      </c>
      <c r="CZ4773" s="1" t="s">
        <v>139</v>
      </c>
      <c r="DA4773" s="1" t="s">
        <v>141</v>
      </c>
      <c r="DB4773" s="1" t="s">
        <v>140</v>
      </c>
      <c r="DC4773" s="1" t="s">
        <v>139</v>
      </c>
      <c r="DD4773" s="1" t="s">
        <v>139</v>
      </c>
      <c r="DE4773" s="1" t="s">
        <v>140</v>
      </c>
      <c r="DF4773" s="1" t="s">
        <v>139</v>
      </c>
      <c r="DG4773" s="2">
        <v>43283</v>
      </c>
      <c r="DH4773">
        <v>0</v>
      </c>
      <c r="DI4773" s="1" t="s">
        <v>142</v>
      </c>
      <c r="DJ4773">
        <v>0</v>
      </c>
      <c r="DK4773">
        <v>0</v>
      </c>
      <c r="DL4773">
        <v>0</v>
      </c>
      <c r="DM4773">
        <v>0</v>
      </c>
      <c r="DN4773" s="1" t="s">
        <v>132</v>
      </c>
      <c r="DO4773">
        <v>4</v>
      </c>
      <c r="DP4773">
        <v>30</v>
      </c>
      <c r="DQ4773">
        <v>0</v>
      </c>
      <c r="DR4773">
        <v>0</v>
      </c>
      <c r="DS4773">
        <v>0</v>
      </c>
      <c r="DT4773" s="1" t="s">
        <v>132</v>
      </c>
      <c r="DU4773" s="1" t="s">
        <v>132</v>
      </c>
      <c r="DV4773">
        <v>0</v>
      </c>
      <c r="DW4773">
        <v>0</v>
      </c>
      <c r="DX4773">
        <v>0</v>
      </c>
      <c r="DY4773">
        <v>0</v>
      </c>
      <c r="DZ4773" s="1" t="s">
        <v>132</v>
      </c>
    </row>
    <row r="4774" spans="1:130" x14ac:dyDescent="0.25">
      <c r="A4774" s="1" t="s">
        <v>156</v>
      </c>
      <c r="B4774">
        <v>5</v>
      </c>
      <c r="C4774" s="1" t="s">
        <v>462</v>
      </c>
      <c r="D4774" s="1" t="s">
        <v>132</v>
      </c>
      <c r="E4774" s="1" t="s">
        <v>132</v>
      </c>
      <c r="F4774" s="1" t="s">
        <v>6963</v>
      </c>
      <c r="G4774">
        <v>0.02</v>
      </c>
      <c r="H4774">
        <v>9.8000000000000007</v>
      </c>
      <c r="I4774" s="1" t="s">
        <v>161</v>
      </c>
      <c r="J4774" s="2">
        <v>42337</v>
      </c>
      <c r="K4774">
        <v>55.65</v>
      </c>
      <c r="L4774">
        <v>57.14</v>
      </c>
      <c r="M4774" s="1" t="s">
        <v>135</v>
      </c>
      <c r="N4774" s="1" t="s">
        <v>135</v>
      </c>
      <c r="O4774" s="1" t="s">
        <v>220</v>
      </c>
      <c r="P4774" s="1" t="s">
        <v>132</v>
      </c>
      <c r="Q4774">
        <v>0</v>
      </c>
      <c r="R4774">
        <v>0.02</v>
      </c>
      <c r="S4774" s="1" t="s">
        <v>132</v>
      </c>
      <c r="T4774" s="1" t="s">
        <v>132</v>
      </c>
      <c r="U4774">
        <v>48.8</v>
      </c>
      <c r="V4774">
        <v>39.549999999999997</v>
      </c>
      <c r="W4774">
        <v>0</v>
      </c>
      <c r="X4774">
        <v>57.14</v>
      </c>
      <c r="Y4774">
        <v>0</v>
      </c>
      <c r="Z4774">
        <v>31.41</v>
      </c>
      <c r="AA4774">
        <v>23.47</v>
      </c>
      <c r="AB4774" s="1" t="s">
        <v>132</v>
      </c>
      <c r="AC4774" s="1" t="s">
        <v>132</v>
      </c>
      <c r="AD4774" s="1" t="s">
        <v>132</v>
      </c>
      <c r="AE4774">
        <v>0</v>
      </c>
      <c r="AF4774">
        <v>0</v>
      </c>
      <c r="AG4774">
        <v>0</v>
      </c>
      <c r="AH4774">
        <v>0</v>
      </c>
      <c r="AI4774">
        <v>3</v>
      </c>
      <c r="AJ4774">
        <v>4</v>
      </c>
      <c r="AK4774">
        <v>0</v>
      </c>
      <c r="AL4774">
        <v>0</v>
      </c>
      <c r="AM4774" s="1" t="s">
        <v>132</v>
      </c>
      <c r="AN4774">
        <v>3</v>
      </c>
      <c r="AO4774">
        <v>5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2</v>
      </c>
      <c r="AW4774">
        <v>4</v>
      </c>
      <c r="AX4774">
        <v>3</v>
      </c>
      <c r="AY4774">
        <v>3</v>
      </c>
      <c r="AZ4774" s="1" t="s">
        <v>132</v>
      </c>
      <c r="BA4774">
        <v>2</v>
      </c>
      <c r="BB4774">
        <v>3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2</v>
      </c>
      <c r="BJ4774">
        <v>3</v>
      </c>
      <c r="BK4774">
        <v>2</v>
      </c>
      <c r="BL4774">
        <v>3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 s="1" t="s">
        <v>132</v>
      </c>
      <c r="BS4774" s="1" t="s">
        <v>132</v>
      </c>
      <c r="BT4774" s="1" t="s">
        <v>132</v>
      </c>
      <c r="BU4774" s="1" t="s">
        <v>132</v>
      </c>
      <c r="BV4774" s="1" t="s">
        <v>132</v>
      </c>
      <c r="BW4774">
        <v>0</v>
      </c>
      <c r="BX4774" s="1" t="s">
        <v>132</v>
      </c>
      <c r="BY4774" s="1" t="s">
        <v>132</v>
      </c>
      <c r="BZ4774" s="1" t="s">
        <v>132</v>
      </c>
      <c r="CA4774" s="1" t="s">
        <v>132</v>
      </c>
      <c r="CB4774" s="1" t="s">
        <v>132</v>
      </c>
      <c r="CC4774" s="1" t="s">
        <v>132</v>
      </c>
      <c r="CD4774" s="1" t="s">
        <v>132</v>
      </c>
      <c r="CE4774" s="1" t="s">
        <v>137</v>
      </c>
      <c r="CF4774" s="1" t="s">
        <v>132</v>
      </c>
      <c r="CG4774" s="1" t="s">
        <v>132</v>
      </c>
      <c r="CH4774" s="1" t="s">
        <v>132</v>
      </c>
      <c r="CI4774" s="1" t="s">
        <v>132</v>
      </c>
      <c r="CJ4774" s="1" t="s">
        <v>132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 s="1" t="s">
        <v>132</v>
      </c>
      <c r="CS4774" s="1" t="s">
        <v>132</v>
      </c>
      <c r="CT4774" s="1" t="s">
        <v>132</v>
      </c>
      <c r="CU4774" s="1" t="s">
        <v>132</v>
      </c>
      <c r="CV4774" s="1" t="s">
        <v>3314</v>
      </c>
      <c r="CW4774" s="1" t="s">
        <v>132</v>
      </c>
      <c r="CX4774" s="1" t="s">
        <v>132</v>
      </c>
      <c r="CY4774">
        <v>2015</v>
      </c>
      <c r="CZ4774" s="1" t="s">
        <v>141</v>
      </c>
      <c r="DA4774" s="1" t="s">
        <v>139</v>
      </c>
      <c r="DB4774" s="1" t="s">
        <v>140</v>
      </c>
      <c r="DC4774" s="1" t="s">
        <v>139</v>
      </c>
      <c r="DD4774" s="1" t="s">
        <v>135</v>
      </c>
      <c r="DE4774" s="1" t="s">
        <v>140</v>
      </c>
      <c r="DF4774" s="1" t="s">
        <v>139</v>
      </c>
      <c r="DG4774" s="2">
        <v>43283</v>
      </c>
      <c r="DH4774">
        <v>0</v>
      </c>
      <c r="DI4774" s="1" t="s">
        <v>142</v>
      </c>
      <c r="DJ4774">
        <v>0</v>
      </c>
      <c r="DK4774">
        <v>0</v>
      </c>
      <c r="DL4774">
        <v>0</v>
      </c>
      <c r="DM4774">
        <v>0</v>
      </c>
      <c r="DN4774" s="1" t="s">
        <v>132</v>
      </c>
      <c r="DO4774">
        <v>0</v>
      </c>
      <c r="DP4774">
        <v>30</v>
      </c>
      <c r="DQ4774">
        <v>0</v>
      </c>
      <c r="DR4774">
        <v>0</v>
      </c>
      <c r="DS4774">
        <v>0</v>
      </c>
      <c r="DT4774" s="1" t="s">
        <v>132</v>
      </c>
      <c r="DU4774" s="1" t="s">
        <v>132</v>
      </c>
      <c r="DV4774">
        <v>0</v>
      </c>
      <c r="DW4774">
        <v>0</v>
      </c>
      <c r="DX4774">
        <v>0</v>
      </c>
      <c r="DY4774">
        <v>0</v>
      </c>
      <c r="DZ4774" s="1" t="s">
        <v>132</v>
      </c>
    </row>
    <row r="4775" spans="1:130" x14ac:dyDescent="0.25">
      <c r="A4775" s="1" t="s">
        <v>156</v>
      </c>
      <c r="B4775">
        <v>5</v>
      </c>
      <c r="C4775" s="1" t="s">
        <v>462</v>
      </c>
      <c r="D4775" s="1" t="s">
        <v>132</v>
      </c>
      <c r="E4775" s="1" t="s">
        <v>132</v>
      </c>
      <c r="F4775" s="1" t="s">
        <v>6964</v>
      </c>
      <c r="G4775">
        <v>0.02</v>
      </c>
      <c r="H4775">
        <v>6.1</v>
      </c>
      <c r="I4775" s="1" t="s">
        <v>161</v>
      </c>
      <c r="J4775" s="2">
        <v>42389</v>
      </c>
      <c r="K4775">
        <v>67.069999999999993</v>
      </c>
      <c r="L4775">
        <v>60.39</v>
      </c>
      <c r="M4775" s="1" t="s">
        <v>135</v>
      </c>
      <c r="N4775" s="1" t="s">
        <v>135</v>
      </c>
      <c r="O4775" s="1" t="s">
        <v>228</v>
      </c>
      <c r="P4775" s="1" t="s">
        <v>132</v>
      </c>
      <c r="Q4775">
        <v>0</v>
      </c>
      <c r="R4775">
        <v>0.02</v>
      </c>
      <c r="S4775" s="1" t="s">
        <v>132</v>
      </c>
      <c r="T4775" s="1" t="s">
        <v>132</v>
      </c>
      <c r="U4775">
        <v>59.75</v>
      </c>
      <c r="V4775">
        <v>27.35</v>
      </c>
      <c r="W4775">
        <v>0</v>
      </c>
      <c r="X4775">
        <v>60.39</v>
      </c>
      <c r="Y4775">
        <v>0</v>
      </c>
      <c r="Z4775">
        <v>31.41</v>
      </c>
      <c r="AA4775">
        <v>43</v>
      </c>
      <c r="AB4775" s="1" t="s">
        <v>132</v>
      </c>
      <c r="AC4775" s="1" t="s">
        <v>132</v>
      </c>
      <c r="AD4775" s="1" t="s">
        <v>132</v>
      </c>
      <c r="AE4775">
        <v>3</v>
      </c>
      <c r="AF4775">
        <v>2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 s="1" t="s">
        <v>132</v>
      </c>
      <c r="AN4775">
        <v>4</v>
      </c>
      <c r="AO4775">
        <v>5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3</v>
      </c>
      <c r="AY4775">
        <v>3</v>
      </c>
      <c r="AZ4775" s="1" t="s">
        <v>132</v>
      </c>
      <c r="BA4775">
        <v>3</v>
      </c>
      <c r="BB4775">
        <v>2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 s="1" t="s">
        <v>132</v>
      </c>
      <c r="BS4775" s="1" t="s">
        <v>132</v>
      </c>
      <c r="BT4775" s="1" t="s">
        <v>132</v>
      </c>
      <c r="BU4775" s="1" t="s">
        <v>132</v>
      </c>
      <c r="BV4775" s="1" t="s">
        <v>132</v>
      </c>
      <c r="BW4775">
        <v>0</v>
      </c>
      <c r="BX4775" s="1" t="s">
        <v>132</v>
      </c>
      <c r="BY4775" s="1" t="s">
        <v>132</v>
      </c>
      <c r="BZ4775" s="1" t="s">
        <v>132</v>
      </c>
      <c r="CA4775" s="1" t="s">
        <v>132</v>
      </c>
      <c r="CB4775" s="1" t="s">
        <v>132</v>
      </c>
      <c r="CC4775" s="1" t="s">
        <v>132</v>
      </c>
      <c r="CD4775" s="1" t="s">
        <v>132</v>
      </c>
      <c r="CE4775" s="1" t="s">
        <v>137</v>
      </c>
      <c r="CF4775" s="1" t="s">
        <v>132</v>
      </c>
      <c r="CG4775" s="1" t="s">
        <v>132</v>
      </c>
      <c r="CH4775" s="1" t="s">
        <v>132</v>
      </c>
      <c r="CI4775" s="1" t="s">
        <v>132</v>
      </c>
      <c r="CJ4775" s="1" t="s">
        <v>132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 s="1" t="s">
        <v>132</v>
      </c>
      <c r="CS4775" s="1" t="s">
        <v>132</v>
      </c>
      <c r="CT4775" s="1" t="s">
        <v>132</v>
      </c>
      <c r="CU4775" s="1" t="s">
        <v>132</v>
      </c>
      <c r="CV4775" s="1" t="s">
        <v>6965</v>
      </c>
      <c r="CW4775" s="1" t="s">
        <v>132</v>
      </c>
      <c r="CX4775" s="1" t="s">
        <v>132</v>
      </c>
      <c r="CY4775">
        <v>2016</v>
      </c>
      <c r="CZ4775" s="1" t="s">
        <v>139</v>
      </c>
      <c r="DA4775" s="1" t="s">
        <v>139</v>
      </c>
      <c r="DB4775" s="1" t="s">
        <v>140</v>
      </c>
      <c r="DC4775" s="1" t="s">
        <v>141</v>
      </c>
      <c r="DD4775" s="1" t="s">
        <v>135</v>
      </c>
      <c r="DE4775" s="1" t="s">
        <v>140</v>
      </c>
      <c r="DF4775" s="1" t="s">
        <v>135</v>
      </c>
      <c r="DG4775" s="2">
        <v>43283</v>
      </c>
      <c r="DH4775">
        <v>0</v>
      </c>
      <c r="DI4775" s="1" t="s">
        <v>142</v>
      </c>
      <c r="DJ4775">
        <v>0</v>
      </c>
      <c r="DK4775">
        <v>0</v>
      </c>
      <c r="DL4775">
        <v>0</v>
      </c>
      <c r="DM4775">
        <v>0</v>
      </c>
      <c r="DN4775" s="1" t="s">
        <v>132</v>
      </c>
      <c r="DO4775">
        <v>0</v>
      </c>
      <c r="DP4775">
        <v>30</v>
      </c>
      <c r="DQ4775">
        <v>0</v>
      </c>
      <c r="DR4775">
        <v>0</v>
      </c>
      <c r="DS4775">
        <v>0</v>
      </c>
      <c r="DT4775" s="1" t="s">
        <v>132</v>
      </c>
      <c r="DU4775" s="1" t="s">
        <v>132</v>
      </c>
      <c r="DV4775">
        <v>0</v>
      </c>
      <c r="DW4775">
        <v>0</v>
      </c>
      <c r="DX4775">
        <v>0</v>
      </c>
      <c r="DY4775">
        <v>0</v>
      </c>
      <c r="DZ4775" s="1" t="s">
        <v>132</v>
      </c>
    </row>
    <row r="4776" spans="1:130" x14ac:dyDescent="0.25">
      <c r="A4776" s="1" t="s">
        <v>156</v>
      </c>
      <c r="B4776">
        <v>21</v>
      </c>
      <c r="C4776" s="1" t="s">
        <v>462</v>
      </c>
      <c r="D4776" s="1" t="s">
        <v>132</v>
      </c>
      <c r="E4776" s="1" t="s">
        <v>132</v>
      </c>
      <c r="F4776" s="1" t="s">
        <v>6966</v>
      </c>
      <c r="G4776">
        <v>0.02</v>
      </c>
      <c r="H4776">
        <v>6.9</v>
      </c>
      <c r="I4776" s="1" t="s">
        <v>148</v>
      </c>
      <c r="J4776" s="2">
        <v>42337</v>
      </c>
      <c r="K4776">
        <v>62.95</v>
      </c>
      <c r="L4776">
        <v>57.01</v>
      </c>
      <c r="M4776" s="1" t="s">
        <v>135</v>
      </c>
      <c r="N4776" s="1" t="s">
        <v>135</v>
      </c>
      <c r="O4776" s="1" t="s">
        <v>211</v>
      </c>
      <c r="P4776" s="1" t="s">
        <v>132</v>
      </c>
      <c r="Q4776">
        <v>0.47</v>
      </c>
      <c r="R4776">
        <v>0.49</v>
      </c>
      <c r="S4776" s="1" t="s">
        <v>132</v>
      </c>
      <c r="T4776" s="1" t="s">
        <v>132</v>
      </c>
      <c r="U4776">
        <v>45.7</v>
      </c>
      <c r="V4776">
        <v>22.65</v>
      </c>
      <c r="W4776">
        <v>0</v>
      </c>
      <c r="X4776">
        <v>57.01</v>
      </c>
      <c r="Y4776">
        <v>0</v>
      </c>
      <c r="Z4776">
        <v>31.41</v>
      </c>
      <c r="AA4776">
        <v>36.049999999999997</v>
      </c>
      <c r="AB4776" s="1" t="s">
        <v>132</v>
      </c>
      <c r="AC4776" s="1" t="s">
        <v>132</v>
      </c>
      <c r="AD4776" s="1" t="s">
        <v>132</v>
      </c>
      <c r="AE4776">
        <v>3</v>
      </c>
      <c r="AF4776">
        <v>3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 s="1" t="s">
        <v>132</v>
      </c>
      <c r="AN4776">
        <v>4</v>
      </c>
      <c r="AO4776">
        <v>5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2</v>
      </c>
      <c r="AW4776">
        <v>2</v>
      </c>
      <c r="AX4776">
        <v>3</v>
      </c>
      <c r="AY4776">
        <v>3</v>
      </c>
      <c r="AZ4776" s="1" t="s">
        <v>132</v>
      </c>
      <c r="BA4776">
        <v>3</v>
      </c>
      <c r="BB4776">
        <v>2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3</v>
      </c>
      <c r="BP4776">
        <v>2</v>
      </c>
      <c r="BQ4776">
        <v>0</v>
      </c>
      <c r="BR4776" s="1" t="s">
        <v>132</v>
      </c>
      <c r="BS4776" s="1" t="s">
        <v>132</v>
      </c>
      <c r="BT4776" s="1" t="s">
        <v>132</v>
      </c>
      <c r="BU4776" s="1" t="s">
        <v>132</v>
      </c>
      <c r="BV4776" s="1" t="s">
        <v>132</v>
      </c>
      <c r="BW4776">
        <v>0</v>
      </c>
      <c r="BX4776" s="1" t="s">
        <v>132</v>
      </c>
      <c r="BY4776" s="1" t="s">
        <v>132</v>
      </c>
      <c r="BZ4776" s="1" t="s">
        <v>132</v>
      </c>
      <c r="CA4776" s="1" t="s">
        <v>132</v>
      </c>
      <c r="CB4776" s="1" t="s">
        <v>132</v>
      </c>
      <c r="CC4776" s="1" t="s">
        <v>132</v>
      </c>
      <c r="CD4776" s="1" t="s">
        <v>132</v>
      </c>
      <c r="CE4776" s="1" t="s">
        <v>137</v>
      </c>
      <c r="CF4776" s="1" t="s">
        <v>132</v>
      </c>
      <c r="CG4776" s="1" t="s">
        <v>132</v>
      </c>
      <c r="CH4776" s="1" t="s">
        <v>132</v>
      </c>
      <c r="CI4776" s="1" t="s">
        <v>132</v>
      </c>
      <c r="CJ4776" s="1" t="s">
        <v>132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 s="1" t="s">
        <v>132</v>
      </c>
      <c r="CS4776" s="1" t="s">
        <v>132</v>
      </c>
      <c r="CT4776" s="1" t="s">
        <v>132</v>
      </c>
      <c r="CU4776" s="1" t="s">
        <v>132</v>
      </c>
      <c r="CV4776" s="1" t="s">
        <v>6967</v>
      </c>
      <c r="CW4776" s="1" t="s">
        <v>132</v>
      </c>
      <c r="CX4776" s="1" t="s">
        <v>132</v>
      </c>
      <c r="CY4776">
        <v>2015</v>
      </c>
      <c r="CZ4776" s="1" t="s">
        <v>139</v>
      </c>
      <c r="DA4776" s="1" t="s">
        <v>139</v>
      </c>
      <c r="DB4776" s="1" t="s">
        <v>140</v>
      </c>
      <c r="DC4776" s="1" t="s">
        <v>141</v>
      </c>
      <c r="DD4776" s="1" t="s">
        <v>135</v>
      </c>
      <c r="DE4776" s="1" t="s">
        <v>140</v>
      </c>
      <c r="DF4776" s="1" t="s">
        <v>139</v>
      </c>
      <c r="DG4776" s="2">
        <v>43283</v>
      </c>
      <c r="DH4776">
        <v>0</v>
      </c>
      <c r="DI4776" s="1" t="s">
        <v>142</v>
      </c>
      <c r="DJ4776">
        <v>0</v>
      </c>
      <c r="DK4776">
        <v>0</v>
      </c>
      <c r="DL4776">
        <v>0</v>
      </c>
      <c r="DM4776">
        <v>0</v>
      </c>
      <c r="DN4776" s="1" t="s">
        <v>132</v>
      </c>
      <c r="DO4776">
        <v>0</v>
      </c>
      <c r="DP4776">
        <v>30</v>
      </c>
      <c r="DQ4776">
        <v>0</v>
      </c>
      <c r="DR4776">
        <v>0</v>
      </c>
      <c r="DS4776">
        <v>0</v>
      </c>
      <c r="DT4776" s="1" t="s">
        <v>132</v>
      </c>
      <c r="DU4776" s="1" t="s">
        <v>132</v>
      </c>
      <c r="DV4776">
        <v>0</v>
      </c>
      <c r="DW4776">
        <v>0</v>
      </c>
      <c r="DX4776">
        <v>0</v>
      </c>
      <c r="DY4776">
        <v>0</v>
      </c>
      <c r="DZ4776" s="1" t="s">
        <v>132</v>
      </c>
    </row>
    <row r="4777" spans="1:130" x14ac:dyDescent="0.25">
      <c r="A4777" s="1" t="s">
        <v>230</v>
      </c>
      <c r="B4777">
        <v>1</v>
      </c>
      <c r="C4777" s="1" t="s">
        <v>231</v>
      </c>
      <c r="D4777" s="1" t="s">
        <v>132</v>
      </c>
      <c r="E4777" s="1" t="s">
        <v>132</v>
      </c>
      <c r="F4777" s="1" t="s">
        <v>6968</v>
      </c>
      <c r="G4777">
        <v>0.05</v>
      </c>
      <c r="H4777">
        <v>6</v>
      </c>
      <c r="I4777" s="1" t="s">
        <v>161</v>
      </c>
      <c r="J4777" s="2">
        <v>42865</v>
      </c>
      <c r="K4777">
        <v>74.180000000000007</v>
      </c>
      <c r="L4777">
        <v>69.52</v>
      </c>
      <c r="M4777" s="1" t="s">
        <v>149</v>
      </c>
      <c r="N4777" s="1" t="s">
        <v>135</v>
      </c>
      <c r="O4777" s="1" t="s">
        <v>170</v>
      </c>
      <c r="P4777" s="1" t="s">
        <v>132</v>
      </c>
      <c r="Q4777">
        <v>0.3</v>
      </c>
      <c r="R4777">
        <v>0.35</v>
      </c>
      <c r="S4777" s="1" t="s">
        <v>132</v>
      </c>
      <c r="T4777" s="1" t="s">
        <v>132</v>
      </c>
      <c r="U4777">
        <v>66.400000000000006</v>
      </c>
      <c r="V4777">
        <v>32.200000000000003</v>
      </c>
      <c r="W4777">
        <v>0</v>
      </c>
      <c r="X4777">
        <v>69.52</v>
      </c>
      <c r="Y4777">
        <v>0</v>
      </c>
      <c r="Z4777">
        <v>31.41</v>
      </c>
      <c r="AA4777">
        <v>77.06</v>
      </c>
      <c r="AB4777" s="1" t="s">
        <v>233</v>
      </c>
      <c r="AC4777" s="1" t="s">
        <v>132</v>
      </c>
      <c r="AD4777" s="1" t="s">
        <v>132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 s="1" t="s">
        <v>132</v>
      </c>
      <c r="AN4777">
        <v>4</v>
      </c>
      <c r="AO4777">
        <v>5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 s="1" t="s">
        <v>132</v>
      </c>
      <c r="BA4777">
        <v>0</v>
      </c>
      <c r="BB4777">
        <v>0</v>
      </c>
      <c r="BC4777">
        <v>1</v>
      </c>
      <c r="BD4777">
        <v>2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2</v>
      </c>
      <c r="BL4777">
        <v>1</v>
      </c>
      <c r="BM4777">
        <v>0</v>
      </c>
      <c r="BN4777">
        <v>0</v>
      </c>
      <c r="BO4777">
        <v>5</v>
      </c>
      <c r="BP4777">
        <v>1</v>
      </c>
      <c r="BQ4777">
        <v>0</v>
      </c>
      <c r="BR4777" s="1" t="s">
        <v>132</v>
      </c>
      <c r="BS4777" s="1" t="s">
        <v>132</v>
      </c>
      <c r="BT4777" s="1" t="s">
        <v>132</v>
      </c>
      <c r="BU4777" s="1" t="s">
        <v>132</v>
      </c>
      <c r="BV4777" s="1" t="s">
        <v>132</v>
      </c>
      <c r="BW4777">
        <v>0</v>
      </c>
      <c r="BX4777" s="1" t="s">
        <v>132</v>
      </c>
      <c r="BY4777" s="1" t="s">
        <v>132</v>
      </c>
      <c r="BZ4777" s="1" t="s">
        <v>132</v>
      </c>
      <c r="CA4777" s="1" t="s">
        <v>132</v>
      </c>
      <c r="CB4777" s="1" t="s">
        <v>132</v>
      </c>
      <c r="CC4777" s="1" t="s">
        <v>132</v>
      </c>
      <c r="CD4777" s="1" t="s">
        <v>132</v>
      </c>
      <c r="CE4777" s="1" t="s">
        <v>137</v>
      </c>
      <c r="CF4777" s="1" t="s">
        <v>132</v>
      </c>
      <c r="CG4777" s="1" t="s">
        <v>132</v>
      </c>
      <c r="CH4777" s="1" t="s">
        <v>132</v>
      </c>
      <c r="CI4777" s="1" t="s">
        <v>132</v>
      </c>
      <c r="CJ4777" s="1" t="s">
        <v>132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 s="1" t="s">
        <v>132</v>
      </c>
      <c r="CS4777" s="1" t="s">
        <v>132</v>
      </c>
      <c r="CT4777" s="1" t="s">
        <v>132</v>
      </c>
      <c r="CU4777" s="1" t="s">
        <v>132</v>
      </c>
      <c r="CV4777" s="1" t="s">
        <v>2198</v>
      </c>
      <c r="CW4777" s="1" t="s">
        <v>132</v>
      </c>
      <c r="CX4777" s="1" t="s">
        <v>132</v>
      </c>
      <c r="CY4777">
        <v>2017</v>
      </c>
      <c r="CZ4777" s="1" t="s">
        <v>149</v>
      </c>
      <c r="DA4777" s="1" t="s">
        <v>139</v>
      </c>
      <c r="DB4777" s="1" t="s">
        <v>140</v>
      </c>
      <c r="DC4777" s="1" t="s">
        <v>139</v>
      </c>
      <c r="DD4777" s="1" t="s">
        <v>135</v>
      </c>
      <c r="DE4777" s="1" t="s">
        <v>140</v>
      </c>
      <c r="DF4777" s="1" t="s">
        <v>135</v>
      </c>
      <c r="DG4777" s="2">
        <v>43283</v>
      </c>
      <c r="DH4777">
        <v>0</v>
      </c>
      <c r="DI4777" s="1" t="s">
        <v>142</v>
      </c>
      <c r="DJ4777">
        <v>0</v>
      </c>
      <c r="DK4777">
        <v>0</v>
      </c>
      <c r="DL4777">
        <v>0</v>
      </c>
      <c r="DM4777">
        <v>0</v>
      </c>
      <c r="DN4777" s="1" t="s">
        <v>132</v>
      </c>
      <c r="DO4777">
        <v>0</v>
      </c>
      <c r="DP4777">
        <v>30</v>
      </c>
      <c r="DQ4777">
        <v>0</v>
      </c>
      <c r="DR4777">
        <v>0</v>
      </c>
      <c r="DS4777">
        <v>0</v>
      </c>
      <c r="DT4777" s="1" t="s">
        <v>132</v>
      </c>
      <c r="DU4777" s="1" t="s">
        <v>132</v>
      </c>
      <c r="DV4777">
        <v>0</v>
      </c>
      <c r="DW4777">
        <v>0</v>
      </c>
      <c r="DX4777">
        <v>0</v>
      </c>
      <c r="DY4777">
        <v>0</v>
      </c>
      <c r="DZ4777" s="1" t="s">
        <v>132</v>
      </c>
    </row>
    <row r="4778" spans="1:130" x14ac:dyDescent="0.25">
      <c r="A4778" s="1" t="s">
        <v>156</v>
      </c>
      <c r="B4778">
        <v>21</v>
      </c>
      <c r="C4778" s="1" t="s">
        <v>462</v>
      </c>
      <c r="D4778" s="1" t="s">
        <v>132</v>
      </c>
      <c r="E4778" s="1" t="s">
        <v>132</v>
      </c>
      <c r="F4778" s="1" t="s">
        <v>6969</v>
      </c>
      <c r="G4778">
        <v>0.05</v>
      </c>
      <c r="H4778">
        <v>6</v>
      </c>
      <c r="I4778" s="1" t="s">
        <v>161</v>
      </c>
      <c r="J4778" s="2">
        <v>42655</v>
      </c>
      <c r="K4778">
        <v>76.72</v>
      </c>
      <c r="L4778">
        <v>78.41</v>
      </c>
      <c r="M4778" s="1" t="s">
        <v>149</v>
      </c>
      <c r="N4778" s="1" t="s">
        <v>149</v>
      </c>
      <c r="O4778" s="1" t="s">
        <v>207</v>
      </c>
      <c r="P4778" s="1" t="s">
        <v>132</v>
      </c>
      <c r="Q4778">
        <v>0.32</v>
      </c>
      <c r="R4778">
        <v>0.37</v>
      </c>
      <c r="S4778" s="1" t="s">
        <v>132</v>
      </c>
      <c r="T4778" s="1" t="s">
        <v>132</v>
      </c>
      <c r="U4778">
        <v>64.900000000000006</v>
      </c>
      <c r="V4778">
        <v>61.45</v>
      </c>
      <c r="W4778">
        <v>0</v>
      </c>
      <c r="X4778">
        <v>78.41</v>
      </c>
      <c r="Y4778">
        <v>0</v>
      </c>
      <c r="Z4778">
        <v>31.41</v>
      </c>
      <c r="AA4778">
        <v>57.97</v>
      </c>
      <c r="AB4778" s="1" t="s">
        <v>233</v>
      </c>
      <c r="AC4778" s="1" t="s">
        <v>132</v>
      </c>
      <c r="AD4778" s="1" t="s">
        <v>132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 s="1" t="s">
        <v>132</v>
      </c>
      <c r="AN4778">
        <v>3</v>
      </c>
      <c r="AO4778">
        <v>3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2</v>
      </c>
      <c r="AY4778">
        <v>3</v>
      </c>
      <c r="AZ4778" s="1" t="s">
        <v>132</v>
      </c>
      <c r="BA4778">
        <v>2</v>
      </c>
      <c r="BB4778">
        <v>2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 s="1" t="s">
        <v>132</v>
      </c>
      <c r="BS4778" s="1" t="s">
        <v>132</v>
      </c>
      <c r="BT4778" s="1" t="s">
        <v>132</v>
      </c>
      <c r="BU4778" s="1" t="s">
        <v>132</v>
      </c>
      <c r="BV4778" s="1" t="s">
        <v>132</v>
      </c>
      <c r="BW4778">
        <v>0</v>
      </c>
      <c r="BX4778" s="1" t="s">
        <v>132</v>
      </c>
      <c r="BY4778" s="1" t="s">
        <v>132</v>
      </c>
      <c r="BZ4778" s="1" t="s">
        <v>132</v>
      </c>
      <c r="CA4778" s="1" t="s">
        <v>132</v>
      </c>
      <c r="CB4778" s="1" t="s">
        <v>132</v>
      </c>
      <c r="CC4778" s="1" t="s">
        <v>132</v>
      </c>
      <c r="CD4778" s="1" t="s">
        <v>132</v>
      </c>
      <c r="CE4778" s="1" t="s">
        <v>137</v>
      </c>
      <c r="CF4778" s="1" t="s">
        <v>132</v>
      </c>
      <c r="CG4778" s="1" t="s">
        <v>132</v>
      </c>
      <c r="CH4778" s="1" t="s">
        <v>132</v>
      </c>
      <c r="CI4778" s="1" t="s">
        <v>132</v>
      </c>
      <c r="CJ4778" s="1" t="s">
        <v>132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 s="1" t="s">
        <v>132</v>
      </c>
      <c r="CS4778" s="1" t="s">
        <v>132</v>
      </c>
      <c r="CT4778" s="1" t="s">
        <v>132</v>
      </c>
      <c r="CU4778" s="1" t="s">
        <v>132</v>
      </c>
      <c r="CV4778" s="1" t="s">
        <v>2482</v>
      </c>
      <c r="CW4778" s="1" t="s">
        <v>132</v>
      </c>
      <c r="CX4778" s="1" t="s">
        <v>132</v>
      </c>
      <c r="CY4778">
        <v>2016</v>
      </c>
      <c r="CZ4778" s="1" t="s">
        <v>135</v>
      </c>
      <c r="DA4778" s="1" t="s">
        <v>139</v>
      </c>
      <c r="DB4778" s="1" t="s">
        <v>140</v>
      </c>
      <c r="DC4778" s="1" t="s">
        <v>135</v>
      </c>
      <c r="DD4778" s="1" t="s">
        <v>149</v>
      </c>
      <c r="DE4778" s="1" t="s">
        <v>140</v>
      </c>
      <c r="DF4778" s="1" t="s">
        <v>135</v>
      </c>
      <c r="DG4778" s="2">
        <v>43283</v>
      </c>
      <c r="DH4778">
        <v>0</v>
      </c>
      <c r="DI4778" s="1" t="s">
        <v>142</v>
      </c>
      <c r="DJ4778">
        <v>0</v>
      </c>
      <c r="DK4778">
        <v>0</v>
      </c>
      <c r="DL4778">
        <v>0</v>
      </c>
      <c r="DM4778">
        <v>0</v>
      </c>
      <c r="DN4778" s="1" t="s">
        <v>132</v>
      </c>
      <c r="DO4778">
        <v>0</v>
      </c>
      <c r="DP4778">
        <v>30</v>
      </c>
      <c r="DQ4778">
        <v>0</v>
      </c>
      <c r="DR4778">
        <v>0</v>
      </c>
      <c r="DS4778">
        <v>0</v>
      </c>
      <c r="DT4778" s="1" t="s">
        <v>132</v>
      </c>
      <c r="DU4778" s="1" t="s">
        <v>132</v>
      </c>
      <c r="DV4778">
        <v>0</v>
      </c>
      <c r="DW4778">
        <v>0</v>
      </c>
      <c r="DX4778">
        <v>0</v>
      </c>
      <c r="DY4778">
        <v>0</v>
      </c>
      <c r="DZ4778" s="1" t="s">
        <v>132</v>
      </c>
    </row>
    <row r="4779" spans="1:130" x14ac:dyDescent="0.25">
      <c r="A4779" s="1" t="s">
        <v>230</v>
      </c>
      <c r="B4779">
        <v>1</v>
      </c>
      <c r="C4779" s="1" t="s">
        <v>231</v>
      </c>
      <c r="D4779" s="1" t="s">
        <v>132</v>
      </c>
      <c r="E4779" s="1" t="s">
        <v>132</v>
      </c>
      <c r="F4779" s="1" t="s">
        <v>6970</v>
      </c>
      <c r="G4779">
        <v>0.05</v>
      </c>
      <c r="H4779">
        <v>5.5</v>
      </c>
      <c r="I4779" s="1" t="s">
        <v>161</v>
      </c>
      <c r="J4779" s="2">
        <v>42866</v>
      </c>
      <c r="K4779">
        <v>77.48</v>
      </c>
      <c r="L4779">
        <v>73.61</v>
      </c>
      <c r="M4779" s="1" t="s">
        <v>149</v>
      </c>
      <c r="N4779" s="1" t="s">
        <v>149</v>
      </c>
      <c r="O4779" s="1" t="s">
        <v>293</v>
      </c>
      <c r="P4779" s="1" t="s">
        <v>132</v>
      </c>
      <c r="Q4779">
        <v>0.34</v>
      </c>
      <c r="R4779">
        <v>0.39</v>
      </c>
      <c r="S4779" s="1" t="s">
        <v>132</v>
      </c>
      <c r="T4779" s="1" t="s">
        <v>132</v>
      </c>
      <c r="U4779">
        <v>67.599999999999994</v>
      </c>
      <c r="V4779">
        <v>47.9</v>
      </c>
      <c r="W4779">
        <v>0</v>
      </c>
      <c r="X4779">
        <v>73.61</v>
      </c>
      <c r="Y4779">
        <v>0</v>
      </c>
      <c r="Z4779">
        <v>31.41</v>
      </c>
      <c r="AA4779">
        <v>79.959999999999994</v>
      </c>
      <c r="AB4779" s="1" t="s">
        <v>233</v>
      </c>
      <c r="AC4779" s="1" t="s">
        <v>132</v>
      </c>
      <c r="AD4779" s="1" t="s">
        <v>132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 s="1" t="s">
        <v>132</v>
      </c>
      <c r="AN4779">
        <v>3</v>
      </c>
      <c r="AO4779">
        <v>5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 s="1" t="s">
        <v>132</v>
      </c>
      <c r="BA4779">
        <v>0</v>
      </c>
      <c r="BB4779">
        <v>0</v>
      </c>
      <c r="BC4779">
        <v>2</v>
      </c>
      <c r="BD4779">
        <v>1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 s="1" t="s">
        <v>132</v>
      </c>
      <c r="BS4779" s="1" t="s">
        <v>132</v>
      </c>
      <c r="BT4779" s="1" t="s">
        <v>132</v>
      </c>
      <c r="BU4779" s="1" t="s">
        <v>132</v>
      </c>
      <c r="BV4779" s="1" t="s">
        <v>132</v>
      </c>
      <c r="BW4779">
        <v>0</v>
      </c>
      <c r="BX4779" s="1" t="s">
        <v>132</v>
      </c>
      <c r="BY4779" s="1" t="s">
        <v>132</v>
      </c>
      <c r="BZ4779" s="1" t="s">
        <v>132</v>
      </c>
      <c r="CA4779" s="1" t="s">
        <v>132</v>
      </c>
      <c r="CB4779" s="1" t="s">
        <v>132</v>
      </c>
      <c r="CC4779" s="1" t="s">
        <v>132</v>
      </c>
      <c r="CD4779" s="1" t="s">
        <v>132</v>
      </c>
      <c r="CE4779" s="1" t="s">
        <v>137</v>
      </c>
      <c r="CF4779" s="1" t="s">
        <v>132</v>
      </c>
      <c r="CG4779" s="1" t="s">
        <v>132</v>
      </c>
      <c r="CH4779" s="1" t="s">
        <v>132</v>
      </c>
      <c r="CI4779" s="1" t="s">
        <v>132</v>
      </c>
      <c r="CJ4779" s="1" t="s">
        <v>132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 s="1" t="s">
        <v>132</v>
      </c>
      <c r="CS4779" s="1" t="s">
        <v>132</v>
      </c>
      <c r="CT4779" s="1" t="s">
        <v>132</v>
      </c>
      <c r="CU4779" s="1" t="s">
        <v>132</v>
      </c>
      <c r="CV4779" s="1" t="s">
        <v>2239</v>
      </c>
      <c r="CW4779" s="1" t="s">
        <v>132</v>
      </c>
      <c r="CX4779" s="1" t="s">
        <v>132</v>
      </c>
      <c r="CY4779">
        <v>2017</v>
      </c>
      <c r="CZ4779" s="1" t="s">
        <v>149</v>
      </c>
      <c r="DA4779" s="1" t="s">
        <v>139</v>
      </c>
      <c r="DB4779" s="1" t="s">
        <v>140</v>
      </c>
      <c r="DC4779" s="1" t="s">
        <v>139</v>
      </c>
      <c r="DD4779" s="1" t="s">
        <v>149</v>
      </c>
      <c r="DE4779" s="1" t="s">
        <v>140</v>
      </c>
      <c r="DF4779" s="1" t="s">
        <v>135</v>
      </c>
      <c r="DG4779" s="2">
        <v>43283</v>
      </c>
      <c r="DH4779">
        <v>0</v>
      </c>
      <c r="DI4779" s="1" t="s">
        <v>142</v>
      </c>
      <c r="DJ4779">
        <v>0</v>
      </c>
      <c r="DK4779">
        <v>0</v>
      </c>
      <c r="DL4779">
        <v>0</v>
      </c>
      <c r="DM4779">
        <v>0</v>
      </c>
      <c r="DN4779" s="1" t="s">
        <v>132</v>
      </c>
      <c r="DO4779">
        <v>0</v>
      </c>
      <c r="DP4779">
        <v>30</v>
      </c>
      <c r="DQ4779">
        <v>0</v>
      </c>
      <c r="DR4779">
        <v>0</v>
      </c>
      <c r="DS4779">
        <v>0</v>
      </c>
      <c r="DT4779" s="1" t="s">
        <v>132</v>
      </c>
      <c r="DU4779" s="1" t="s">
        <v>132</v>
      </c>
      <c r="DV4779">
        <v>0</v>
      </c>
      <c r="DW4779">
        <v>0</v>
      </c>
      <c r="DX4779">
        <v>0</v>
      </c>
      <c r="DY4779">
        <v>0</v>
      </c>
      <c r="DZ4779" s="1" t="s">
        <v>132</v>
      </c>
    </row>
    <row r="4780" spans="1:130" x14ac:dyDescent="0.25">
      <c r="A4780" s="1" t="s">
        <v>230</v>
      </c>
      <c r="B4780">
        <v>1</v>
      </c>
      <c r="C4780" s="1" t="s">
        <v>231</v>
      </c>
      <c r="D4780" s="1" t="s">
        <v>132</v>
      </c>
      <c r="E4780" s="1" t="s">
        <v>132</v>
      </c>
      <c r="F4780" s="1" t="s">
        <v>6971</v>
      </c>
      <c r="G4780">
        <v>0.05</v>
      </c>
      <c r="H4780">
        <v>6</v>
      </c>
      <c r="I4780" s="1" t="s">
        <v>161</v>
      </c>
      <c r="J4780" s="2">
        <v>42865</v>
      </c>
      <c r="K4780">
        <v>76.290000000000006</v>
      </c>
      <c r="L4780">
        <v>72.45</v>
      </c>
      <c r="M4780" s="1" t="s">
        <v>149</v>
      </c>
      <c r="N4780" s="1" t="s">
        <v>149</v>
      </c>
      <c r="O4780" s="1" t="s">
        <v>170</v>
      </c>
      <c r="P4780" s="1" t="s">
        <v>132</v>
      </c>
      <c r="Q4780">
        <v>0.44</v>
      </c>
      <c r="R4780">
        <v>0.49</v>
      </c>
      <c r="S4780" s="1" t="s">
        <v>132</v>
      </c>
      <c r="T4780" s="1" t="s">
        <v>132</v>
      </c>
      <c r="U4780">
        <v>67.599999999999994</v>
      </c>
      <c r="V4780">
        <v>32.799999999999997</v>
      </c>
      <c r="W4780">
        <v>0</v>
      </c>
      <c r="X4780">
        <v>72.45</v>
      </c>
      <c r="Y4780">
        <v>0</v>
      </c>
      <c r="Z4780">
        <v>31.41</v>
      </c>
      <c r="AA4780">
        <v>78.209999999999994</v>
      </c>
      <c r="AB4780" s="1" t="s">
        <v>233</v>
      </c>
      <c r="AC4780" s="1" t="s">
        <v>132</v>
      </c>
      <c r="AD4780" s="1" t="s">
        <v>132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 s="1" t="s">
        <v>132</v>
      </c>
      <c r="AN4780">
        <v>4</v>
      </c>
      <c r="AO4780">
        <v>5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 s="1" t="s">
        <v>132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2</v>
      </c>
      <c r="BL4780">
        <v>1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 s="1" t="s">
        <v>132</v>
      </c>
      <c r="BS4780" s="1" t="s">
        <v>132</v>
      </c>
      <c r="BT4780" s="1" t="s">
        <v>132</v>
      </c>
      <c r="BU4780" s="1" t="s">
        <v>132</v>
      </c>
      <c r="BV4780" s="1" t="s">
        <v>132</v>
      </c>
      <c r="BW4780">
        <v>0</v>
      </c>
      <c r="BX4780" s="1" t="s">
        <v>132</v>
      </c>
      <c r="BY4780" s="1" t="s">
        <v>132</v>
      </c>
      <c r="BZ4780" s="1" t="s">
        <v>132</v>
      </c>
      <c r="CA4780" s="1" t="s">
        <v>132</v>
      </c>
      <c r="CB4780" s="1" t="s">
        <v>132</v>
      </c>
      <c r="CC4780" s="1" t="s">
        <v>132</v>
      </c>
      <c r="CD4780" s="1" t="s">
        <v>132</v>
      </c>
      <c r="CE4780" s="1" t="s">
        <v>137</v>
      </c>
      <c r="CF4780" s="1" t="s">
        <v>132</v>
      </c>
      <c r="CG4780" s="1" t="s">
        <v>132</v>
      </c>
      <c r="CH4780" s="1" t="s">
        <v>132</v>
      </c>
      <c r="CI4780" s="1" t="s">
        <v>132</v>
      </c>
      <c r="CJ4780" s="1" t="s">
        <v>132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 s="1" t="s">
        <v>132</v>
      </c>
      <c r="CS4780" s="1" t="s">
        <v>132</v>
      </c>
      <c r="CT4780" s="1" t="s">
        <v>132</v>
      </c>
      <c r="CU4780" s="1" t="s">
        <v>132</v>
      </c>
      <c r="CV4780" s="1" t="s">
        <v>2198</v>
      </c>
      <c r="CW4780" s="1" t="s">
        <v>132</v>
      </c>
      <c r="CX4780" s="1" t="s">
        <v>132</v>
      </c>
      <c r="CY4780">
        <v>2017</v>
      </c>
      <c r="CZ4780" s="1" t="s">
        <v>149</v>
      </c>
      <c r="DA4780" s="1" t="s">
        <v>139</v>
      </c>
      <c r="DB4780" s="1" t="s">
        <v>140</v>
      </c>
      <c r="DC4780" s="1" t="s">
        <v>139</v>
      </c>
      <c r="DD4780" s="1" t="s">
        <v>149</v>
      </c>
      <c r="DE4780" s="1" t="s">
        <v>140</v>
      </c>
      <c r="DF4780" s="1" t="s">
        <v>135</v>
      </c>
      <c r="DG4780" s="2">
        <v>43283</v>
      </c>
      <c r="DH4780">
        <v>0</v>
      </c>
      <c r="DI4780" s="1" t="s">
        <v>142</v>
      </c>
      <c r="DJ4780">
        <v>0</v>
      </c>
      <c r="DK4780">
        <v>0</v>
      </c>
      <c r="DL4780">
        <v>0</v>
      </c>
      <c r="DM4780">
        <v>0</v>
      </c>
      <c r="DN4780" s="1" t="s">
        <v>132</v>
      </c>
      <c r="DO4780">
        <v>0</v>
      </c>
      <c r="DP4780">
        <v>30</v>
      </c>
      <c r="DQ4780">
        <v>0</v>
      </c>
      <c r="DR4780">
        <v>0</v>
      </c>
      <c r="DS4780">
        <v>0</v>
      </c>
      <c r="DT4780" s="1" t="s">
        <v>132</v>
      </c>
      <c r="DU4780" s="1" t="s">
        <v>132</v>
      </c>
      <c r="DV4780">
        <v>0</v>
      </c>
      <c r="DW4780">
        <v>0</v>
      </c>
      <c r="DX4780">
        <v>0</v>
      </c>
      <c r="DY4780">
        <v>0</v>
      </c>
      <c r="DZ4780" s="1" t="s">
        <v>132</v>
      </c>
    </row>
    <row r="4781" spans="1:130" x14ac:dyDescent="0.25">
      <c r="A4781" s="1" t="s">
        <v>230</v>
      </c>
      <c r="B4781">
        <v>2</v>
      </c>
      <c r="C4781" s="1" t="s">
        <v>231</v>
      </c>
      <c r="D4781" s="1" t="s">
        <v>132</v>
      </c>
      <c r="E4781" s="1" t="s">
        <v>132</v>
      </c>
      <c r="F4781" s="1" t="s">
        <v>6972</v>
      </c>
      <c r="G4781">
        <v>0.05</v>
      </c>
      <c r="H4781">
        <v>6</v>
      </c>
      <c r="I4781" s="1" t="s">
        <v>161</v>
      </c>
      <c r="J4781" s="2">
        <v>42865</v>
      </c>
      <c r="K4781">
        <v>78.02</v>
      </c>
      <c r="L4781">
        <v>72.45</v>
      </c>
      <c r="M4781" s="1" t="s">
        <v>149</v>
      </c>
      <c r="N4781" s="1" t="s">
        <v>149</v>
      </c>
      <c r="O4781" s="1" t="s">
        <v>170</v>
      </c>
      <c r="P4781" s="1" t="s">
        <v>132</v>
      </c>
      <c r="Q4781">
        <v>0.48</v>
      </c>
      <c r="R4781">
        <v>0.53</v>
      </c>
      <c r="S4781" s="1" t="s">
        <v>132</v>
      </c>
      <c r="T4781" s="1" t="s">
        <v>132</v>
      </c>
      <c r="U4781">
        <v>70</v>
      </c>
      <c r="V4781">
        <v>34</v>
      </c>
      <c r="W4781">
        <v>0</v>
      </c>
      <c r="X4781">
        <v>72.45</v>
      </c>
      <c r="Y4781">
        <v>0</v>
      </c>
      <c r="Z4781">
        <v>31.41</v>
      </c>
      <c r="AA4781">
        <v>78.209999999999994</v>
      </c>
      <c r="AB4781" s="1" t="s">
        <v>233</v>
      </c>
      <c r="AC4781" s="1" t="s">
        <v>132</v>
      </c>
      <c r="AD4781" s="1" t="s">
        <v>132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 s="1" t="s">
        <v>132</v>
      </c>
      <c r="AN4781">
        <v>4</v>
      </c>
      <c r="AO4781">
        <v>5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 s="1" t="s">
        <v>132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 s="1" t="s">
        <v>132</v>
      </c>
      <c r="BS4781" s="1" t="s">
        <v>132</v>
      </c>
      <c r="BT4781" s="1" t="s">
        <v>132</v>
      </c>
      <c r="BU4781" s="1" t="s">
        <v>132</v>
      </c>
      <c r="BV4781" s="1" t="s">
        <v>132</v>
      </c>
      <c r="BW4781">
        <v>0</v>
      </c>
      <c r="BX4781" s="1" t="s">
        <v>132</v>
      </c>
      <c r="BY4781" s="1" t="s">
        <v>132</v>
      </c>
      <c r="BZ4781" s="1" t="s">
        <v>132</v>
      </c>
      <c r="CA4781" s="1" t="s">
        <v>132</v>
      </c>
      <c r="CB4781" s="1" t="s">
        <v>132</v>
      </c>
      <c r="CC4781" s="1" t="s">
        <v>132</v>
      </c>
      <c r="CD4781" s="1" t="s">
        <v>132</v>
      </c>
      <c r="CE4781" s="1" t="s">
        <v>137</v>
      </c>
      <c r="CF4781" s="1" t="s">
        <v>132</v>
      </c>
      <c r="CG4781" s="1" t="s">
        <v>132</v>
      </c>
      <c r="CH4781" s="1" t="s">
        <v>132</v>
      </c>
      <c r="CI4781" s="1" t="s">
        <v>132</v>
      </c>
      <c r="CJ4781" s="1" t="s">
        <v>132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 s="1" t="s">
        <v>132</v>
      </c>
      <c r="CS4781" s="1" t="s">
        <v>132</v>
      </c>
      <c r="CT4781" s="1" t="s">
        <v>132</v>
      </c>
      <c r="CU4781" s="1" t="s">
        <v>132</v>
      </c>
      <c r="CV4781" s="1" t="s">
        <v>234</v>
      </c>
      <c r="CW4781" s="1" t="s">
        <v>132</v>
      </c>
      <c r="CX4781" s="1" t="s">
        <v>132</v>
      </c>
      <c r="CY4781">
        <v>2017</v>
      </c>
      <c r="CZ4781" s="1" t="s">
        <v>149</v>
      </c>
      <c r="DA4781" s="1" t="s">
        <v>139</v>
      </c>
      <c r="DB4781" s="1" t="s">
        <v>140</v>
      </c>
      <c r="DC4781" s="1" t="s">
        <v>139</v>
      </c>
      <c r="DD4781" s="1" t="s">
        <v>149</v>
      </c>
      <c r="DE4781" s="1" t="s">
        <v>140</v>
      </c>
      <c r="DF4781" s="1" t="s">
        <v>135</v>
      </c>
      <c r="DG4781" s="2">
        <v>43283</v>
      </c>
      <c r="DH4781">
        <v>0</v>
      </c>
      <c r="DI4781" s="1" t="s">
        <v>142</v>
      </c>
      <c r="DJ4781">
        <v>0</v>
      </c>
      <c r="DK4781">
        <v>0</v>
      </c>
      <c r="DL4781">
        <v>0</v>
      </c>
      <c r="DM4781">
        <v>0</v>
      </c>
      <c r="DN4781" s="1" t="s">
        <v>132</v>
      </c>
      <c r="DO4781">
        <v>0</v>
      </c>
      <c r="DP4781">
        <v>30</v>
      </c>
      <c r="DQ4781">
        <v>0</v>
      </c>
      <c r="DR4781">
        <v>0</v>
      </c>
      <c r="DS4781">
        <v>0</v>
      </c>
      <c r="DT4781" s="1" t="s">
        <v>132</v>
      </c>
      <c r="DU4781" s="1" t="s">
        <v>132</v>
      </c>
      <c r="DV4781">
        <v>0</v>
      </c>
      <c r="DW4781">
        <v>0</v>
      </c>
      <c r="DX4781">
        <v>0</v>
      </c>
      <c r="DY4781">
        <v>0</v>
      </c>
      <c r="DZ4781" s="1" t="s">
        <v>132</v>
      </c>
    </row>
    <row r="4782" spans="1:130" x14ac:dyDescent="0.25">
      <c r="A4782" s="1" t="s">
        <v>130</v>
      </c>
      <c r="B4782">
        <v>17</v>
      </c>
      <c r="C4782" s="1" t="s">
        <v>131</v>
      </c>
      <c r="D4782" s="1" t="s">
        <v>132</v>
      </c>
      <c r="E4782" s="1" t="s">
        <v>132</v>
      </c>
      <c r="F4782" s="1" t="s">
        <v>6973</v>
      </c>
      <c r="G4782">
        <v>0.05</v>
      </c>
      <c r="H4782">
        <v>6</v>
      </c>
      <c r="I4782" s="1" t="s">
        <v>161</v>
      </c>
      <c r="J4782" s="2">
        <v>42663</v>
      </c>
      <c r="K4782">
        <v>69.33</v>
      </c>
      <c r="L4782">
        <v>68.569999999999993</v>
      </c>
      <c r="M4782" s="1" t="s">
        <v>135</v>
      </c>
      <c r="N4782" s="1" t="s">
        <v>135</v>
      </c>
      <c r="O4782" s="1" t="s">
        <v>336</v>
      </c>
      <c r="P4782" s="1" t="s">
        <v>132</v>
      </c>
      <c r="Q4782">
        <v>0.64</v>
      </c>
      <c r="R4782">
        <v>0.69</v>
      </c>
      <c r="S4782" s="1" t="s">
        <v>132</v>
      </c>
      <c r="T4782" s="1" t="s">
        <v>132</v>
      </c>
      <c r="U4782">
        <v>50.7</v>
      </c>
      <c r="V4782">
        <v>30.6</v>
      </c>
      <c r="W4782">
        <v>0</v>
      </c>
      <c r="X4782">
        <v>68.569999999999993</v>
      </c>
      <c r="Y4782">
        <v>0</v>
      </c>
      <c r="Z4782">
        <v>31.41</v>
      </c>
      <c r="AA4782">
        <v>78.209999999999994</v>
      </c>
      <c r="AB4782" s="1" t="s">
        <v>132</v>
      </c>
      <c r="AC4782" s="1" t="s">
        <v>132</v>
      </c>
      <c r="AD4782" s="1" t="s">
        <v>132</v>
      </c>
      <c r="AE4782">
        <v>3</v>
      </c>
      <c r="AF4782">
        <v>1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 s="1" t="s">
        <v>132</v>
      </c>
      <c r="AN4782">
        <v>4</v>
      </c>
      <c r="AO4782">
        <v>5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 s="1" t="s">
        <v>132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4</v>
      </c>
      <c r="BL4782">
        <v>2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 s="1" t="s">
        <v>132</v>
      </c>
      <c r="BS4782" s="1" t="s">
        <v>132</v>
      </c>
      <c r="BT4782" s="1" t="s">
        <v>132</v>
      </c>
      <c r="BU4782" s="1" t="s">
        <v>132</v>
      </c>
      <c r="BV4782" s="1" t="s">
        <v>132</v>
      </c>
      <c r="BW4782">
        <v>0</v>
      </c>
      <c r="BX4782" s="1" t="s">
        <v>132</v>
      </c>
      <c r="BY4782" s="1" t="s">
        <v>132</v>
      </c>
      <c r="BZ4782" s="1" t="s">
        <v>132</v>
      </c>
      <c r="CA4782" s="1" t="s">
        <v>132</v>
      </c>
      <c r="CB4782" s="1" t="s">
        <v>132</v>
      </c>
      <c r="CC4782" s="1" t="s">
        <v>132</v>
      </c>
      <c r="CD4782" s="1" t="s">
        <v>132</v>
      </c>
      <c r="CE4782" s="1" t="s">
        <v>137</v>
      </c>
      <c r="CF4782" s="1" t="s">
        <v>132</v>
      </c>
      <c r="CG4782" s="1" t="s">
        <v>132</v>
      </c>
      <c r="CH4782" s="1" t="s">
        <v>132</v>
      </c>
      <c r="CI4782" s="1" t="s">
        <v>132</v>
      </c>
      <c r="CJ4782" s="1" t="s">
        <v>132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 s="1" t="s">
        <v>132</v>
      </c>
      <c r="CS4782" s="1" t="s">
        <v>132</v>
      </c>
      <c r="CT4782" s="1" t="s">
        <v>132</v>
      </c>
      <c r="CU4782" s="1" t="s">
        <v>132</v>
      </c>
      <c r="CV4782" s="1" t="s">
        <v>2472</v>
      </c>
      <c r="CW4782" s="1" t="s">
        <v>132</v>
      </c>
      <c r="CX4782" s="1" t="s">
        <v>132</v>
      </c>
      <c r="CY4782">
        <v>2016</v>
      </c>
      <c r="CZ4782" s="1" t="s">
        <v>149</v>
      </c>
      <c r="DA4782" s="1" t="s">
        <v>139</v>
      </c>
      <c r="DB4782" s="1" t="s">
        <v>140</v>
      </c>
      <c r="DC4782" s="1" t="s">
        <v>139</v>
      </c>
      <c r="DD4782" s="1" t="s">
        <v>135</v>
      </c>
      <c r="DE4782" s="1" t="s">
        <v>140</v>
      </c>
      <c r="DF4782" s="1" t="s">
        <v>135</v>
      </c>
      <c r="DG4782" s="2">
        <v>43283</v>
      </c>
      <c r="DH4782">
        <v>0</v>
      </c>
      <c r="DI4782" s="1" t="s">
        <v>142</v>
      </c>
      <c r="DJ4782">
        <v>0</v>
      </c>
      <c r="DK4782">
        <v>0</v>
      </c>
      <c r="DL4782">
        <v>0</v>
      </c>
      <c r="DM4782">
        <v>0</v>
      </c>
      <c r="DN4782" s="1" t="s">
        <v>132</v>
      </c>
      <c r="DO4782">
        <v>0</v>
      </c>
      <c r="DP4782">
        <v>30</v>
      </c>
      <c r="DQ4782">
        <v>0</v>
      </c>
      <c r="DR4782">
        <v>0</v>
      </c>
      <c r="DS4782">
        <v>0</v>
      </c>
      <c r="DT4782" s="1" t="s">
        <v>132</v>
      </c>
      <c r="DU4782" s="1" t="s">
        <v>132</v>
      </c>
      <c r="DV4782">
        <v>0</v>
      </c>
      <c r="DW4782">
        <v>0</v>
      </c>
      <c r="DX4782">
        <v>0</v>
      </c>
      <c r="DY4782">
        <v>0</v>
      </c>
      <c r="DZ4782" s="1" t="s">
        <v>132</v>
      </c>
    </row>
    <row r="4783" spans="1:130" x14ac:dyDescent="0.25">
      <c r="A4783" s="1" t="s">
        <v>230</v>
      </c>
      <c r="B4783">
        <v>2</v>
      </c>
      <c r="C4783" s="1" t="s">
        <v>231</v>
      </c>
      <c r="D4783" s="1" t="s">
        <v>132</v>
      </c>
      <c r="E4783" s="1" t="s">
        <v>132</v>
      </c>
      <c r="F4783" s="1" t="s">
        <v>6974</v>
      </c>
      <c r="G4783">
        <v>0.06</v>
      </c>
      <c r="H4783">
        <v>7.4</v>
      </c>
      <c r="I4783" s="1" t="s">
        <v>161</v>
      </c>
      <c r="J4783" s="2">
        <v>42866</v>
      </c>
      <c r="K4783">
        <v>69.73</v>
      </c>
      <c r="L4783">
        <v>60.39</v>
      </c>
      <c r="M4783" s="1" t="s">
        <v>135</v>
      </c>
      <c r="N4783" s="1" t="s">
        <v>135</v>
      </c>
      <c r="O4783" s="1" t="s">
        <v>170</v>
      </c>
      <c r="P4783" s="1" t="s">
        <v>132</v>
      </c>
      <c r="Q4783">
        <v>0.95</v>
      </c>
      <c r="R4783">
        <v>1.01</v>
      </c>
      <c r="S4783" s="1" t="s">
        <v>132</v>
      </c>
      <c r="T4783" s="1" t="s">
        <v>132</v>
      </c>
      <c r="U4783">
        <v>63.9</v>
      </c>
      <c r="V4783">
        <v>31.1</v>
      </c>
      <c r="W4783">
        <v>0</v>
      </c>
      <c r="X4783">
        <v>60.39</v>
      </c>
      <c r="Y4783">
        <v>0</v>
      </c>
      <c r="Z4783">
        <v>31.41</v>
      </c>
      <c r="AA4783">
        <v>74.8</v>
      </c>
      <c r="AB4783" s="1" t="s">
        <v>132</v>
      </c>
      <c r="AC4783" s="1" t="s">
        <v>132</v>
      </c>
      <c r="AD4783" s="1" t="s">
        <v>132</v>
      </c>
      <c r="AE4783">
        <v>3</v>
      </c>
      <c r="AF4783">
        <v>1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 s="1" t="s">
        <v>132</v>
      </c>
      <c r="AN4783">
        <v>4</v>
      </c>
      <c r="AO4783">
        <v>5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 s="1" t="s">
        <v>132</v>
      </c>
      <c r="BA4783">
        <v>0</v>
      </c>
      <c r="BB4783">
        <v>0</v>
      </c>
      <c r="BC4783">
        <v>2</v>
      </c>
      <c r="BD4783">
        <v>3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5</v>
      </c>
      <c r="BP4783">
        <v>1</v>
      </c>
      <c r="BQ4783">
        <v>0</v>
      </c>
      <c r="BR4783" s="1" t="s">
        <v>132</v>
      </c>
      <c r="BS4783" s="1" t="s">
        <v>132</v>
      </c>
      <c r="BT4783" s="1" t="s">
        <v>132</v>
      </c>
      <c r="BU4783" s="1" t="s">
        <v>132</v>
      </c>
      <c r="BV4783" s="1" t="s">
        <v>132</v>
      </c>
      <c r="BW4783">
        <v>0</v>
      </c>
      <c r="BX4783" s="1" t="s">
        <v>132</v>
      </c>
      <c r="BY4783" s="1" t="s">
        <v>132</v>
      </c>
      <c r="BZ4783" s="1" t="s">
        <v>132</v>
      </c>
      <c r="CA4783" s="1" t="s">
        <v>132</v>
      </c>
      <c r="CB4783" s="1" t="s">
        <v>132</v>
      </c>
      <c r="CC4783" s="1" t="s">
        <v>132</v>
      </c>
      <c r="CD4783" s="1" t="s">
        <v>132</v>
      </c>
      <c r="CE4783" s="1" t="s">
        <v>137</v>
      </c>
      <c r="CF4783" s="1" t="s">
        <v>132</v>
      </c>
      <c r="CG4783" s="1" t="s">
        <v>132</v>
      </c>
      <c r="CH4783" s="1" t="s">
        <v>132</v>
      </c>
      <c r="CI4783" s="1" t="s">
        <v>132</v>
      </c>
      <c r="CJ4783" s="1" t="s">
        <v>132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 s="1" t="s">
        <v>132</v>
      </c>
      <c r="CS4783" s="1" t="s">
        <v>132</v>
      </c>
      <c r="CT4783" s="1" t="s">
        <v>132</v>
      </c>
      <c r="CU4783" s="1" t="s">
        <v>132</v>
      </c>
      <c r="CV4783" s="1" t="s">
        <v>1907</v>
      </c>
      <c r="CW4783" s="1" t="s">
        <v>132</v>
      </c>
      <c r="CX4783" s="1" t="s">
        <v>132</v>
      </c>
      <c r="CY4783">
        <v>2017</v>
      </c>
      <c r="CZ4783" s="1" t="s">
        <v>149</v>
      </c>
      <c r="DA4783" s="1" t="s">
        <v>139</v>
      </c>
      <c r="DB4783" s="1" t="s">
        <v>140</v>
      </c>
      <c r="DC4783" s="1" t="s">
        <v>139</v>
      </c>
      <c r="DD4783" s="1" t="s">
        <v>135</v>
      </c>
      <c r="DE4783" s="1" t="s">
        <v>140</v>
      </c>
      <c r="DF4783" s="1" t="s">
        <v>135</v>
      </c>
      <c r="DG4783" s="2">
        <v>43283</v>
      </c>
      <c r="DH4783">
        <v>0</v>
      </c>
      <c r="DI4783" s="1" t="s">
        <v>142</v>
      </c>
      <c r="DJ4783">
        <v>0</v>
      </c>
      <c r="DK4783">
        <v>0</v>
      </c>
      <c r="DL4783">
        <v>0</v>
      </c>
      <c r="DM4783">
        <v>0</v>
      </c>
      <c r="DN4783" s="1" t="s">
        <v>132</v>
      </c>
      <c r="DO4783">
        <v>0</v>
      </c>
      <c r="DP4783">
        <v>30</v>
      </c>
      <c r="DQ4783">
        <v>0</v>
      </c>
      <c r="DR4783">
        <v>0</v>
      </c>
      <c r="DS4783">
        <v>0</v>
      </c>
      <c r="DT4783" s="1" t="s">
        <v>132</v>
      </c>
      <c r="DU4783" s="1" t="s">
        <v>132</v>
      </c>
      <c r="DV4783">
        <v>0</v>
      </c>
      <c r="DW4783">
        <v>0</v>
      </c>
      <c r="DX4783">
        <v>0</v>
      </c>
      <c r="DY4783">
        <v>0</v>
      </c>
      <c r="DZ4783" s="1" t="s">
        <v>132</v>
      </c>
    </row>
    <row r="4784" spans="1:130" x14ac:dyDescent="0.25">
      <c r="A4784" s="1" t="s">
        <v>230</v>
      </c>
      <c r="B4784">
        <v>2</v>
      </c>
      <c r="C4784" s="1" t="s">
        <v>231</v>
      </c>
      <c r="D4784" s="1" t="s">
        <v>132</v>
      </c>
      <c r="E4784" s="1" t="s">
        <v>132</v>
      </c>
      <c r="F4784" s="1" t="s">
        <v>6975</v>
      </c>
      <c r="G4784">
        <v>0.05</v>
      </c>
      <c r="H4784">
        <v>6</v>
      </c>
      <c r="I4784" s="1" t="s">
        <v>161</v>
      </c>
      <c r="J4784" s="2">
        <v>42865</v>
      </c>
      <c r="K4784">
        <v>77.31</v>
      </c>
      <c r="L4784">
        <v>71.14</v>
      </c>
      <c r="M4784" s="1" t="s">
        <v>149</v>
      </c>
      <c r="N4784" s="1" t="s">
        <v>149</v>
      </c>
      <c r="O4784" s="1" t="s">
        <v>170</v>
      </c>
      <c r="P4784" s="1" t="s">
        <v>132</v>
      </c>
      <c r="Q4784">
        <v>0.69</v>
      </c>
      <c r="R4784">
        <v>0.74</v>
      </c>
      <c r="S4784" s="1" t="s">
        <v>132</v>
      </c>
      <c r="T4784" s="1" t="s">
        <v>132</v>
      </c>
      <c r="U4784">
        <v>69.599999999999994</v>
      </c>
      <c r="V4784">
        <v>33.799999999999997</v>
      </c>
      <c r="W4784">
        <v>0</v>
      </c>
      <c r="X4784">
        <v>71.14</v>
      </c>
      <c r="Y4784">
        <v>0</v>
      </c>
      <c r="Z4784">
        <v>31.41</v>
      </c>
      <c r="AA4784">
        <v>78.209999999999994</v>
      </c>
      <c r="AB4784" s="1" t="s">
        <v>233</v>
      </c>
      <c r="AC4784" s="1" t="s">
        <v>132</v>
      </c>
      <c r="AD4784" s="1" t="s">
        <v>132</v>
      </c>
      <c r="AE4784">
        <v>1</v>
      </c>
      <c r="AF4784">
        <v>1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 s="1" t="s">
        <v>132</v>
      </c>
      <c r="AN4784">
        <v>4</v>
      </c>
      <c r="AO4784">
        <v>5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 s="1" t="s">
        <v>132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 s="1" t="s">
        <v>132</v>
      </c>
      <c r="BS4784" s="1" t="s">
        <v>132</v>
      </c>
      <c r="BT4784" s="1" t="s">
        <v>132</v>
      </c>
      <c r="BU4784" s="1" t="s">
        <v>132</v>
      </c>
      <c r="BV4784" s="1" t="s">
        <v>132</v>
      </c>
      <c r="BW4784">
        <v>0</v>
      </c>
      <c r="BX4784" s="1" t="s">
        <v>132</v>
      </c>
      <c r="BY4784" s="1" t="s">
        <v>132</v>
      </c>
      <c r="BZ4784" s="1" t="s">
        <v>132</v>
      </c>
      <c r="CA4784" s="1" t="s">
        <v>132</v>
      </c>
      <c r="CB4784" s="1" t="s">
        <v>132</v>
      </c>
      <c r="CC4784" s="1" t="s">
        <v>132</v>
      </c>
      <c r="CD4784" s="1" t="s">
        <v>132</v>
      </c>
      <c r="CE4784" s="1" t="s">
        <v>137</v>
      </c>
      <c r="CF4784" s="1" t="s">
        <v>132</v>
      </c>
      <c r="CG4784" s="1" t="s">
        <v>132</v>
      </c>
      <c r="CH4784" s="1" t="s">
        <v>132</v>
      </c>
      <c r="CI4784" s="1" t="s">
        <v>132</v>
      </c>
      <c r="CJ4784" s="1" t="s">
        <v>132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 s="1" t="s">
        <v>132</v>
      </c>
      <c r="CS4784" s="1" t="s">
        <v>132</v>
      </c>
      <c r="CT4784" s="1" t="s">
        <v>132</v>
      </c>
      <c r="CU4784" s="1" t="s">
        <v>132</v>
      </c>
      <c r="CV4784" s="1" t="s">
        <v>234</v>
      </c>
      <c r="CW4784" s="1" t="s">
        <v>132</v>
      </c>
      <c r="CX4784" s="1" t="s">
        <v>132</v>
      </c>
      <c r="CY4784">
        <v>2017</v>
      </c>
      <c r="CZ4784" s="1" t="s">
        <v>149</v>
      </c>
      <c r="DA4784" s="1" t="s">
        <v>139</v>
      </c>
      <c r="DB4784" s="1" t="s">
        <v>140</v>
      </c>
      <c r="DC4784" s="1" t="s">
        <v>139</v>
      </c>
      <c r="DD4784" s="1" t="s">
        <v>149</v>
      </c>
      <c r="DE4784" s="1" t="s">
        <v>140</v>
      </c>
      <c r="DF4784" s="1" t="s">
        <v>135</v>
      </c>
      <c r="DG4784" s="2">
        <v>43283</v>
      </c>
      <c r="DH4784">
        <v>0</v>
      </c>
      <c r="DI4784" s="1" t="s">
        <v>142</v>
      </c>
      <c r="DJ4784">
        <v>0</v>
      </c>
      <c r="DK4784">
        <v>0</v>
      </c>
      <c r="DL4784">
        <v>0</v>
      </c>
      <c r="DM4784">
        <v>0</v>
      </c>
      <c r="DN4784" s="1" t="s">
        <v>132</v>
      </c>
      <c r="DO4784">
        <v>0</v>
      </c>
      <c r="DP4784">
        <v>30</v>
      </c>
      <c r="DQ4784">
        <v>0</v>
      </c>
      <c r="DR4784">
        <v>0</v>
      </c>
      <c r="DS4784">
        <v>0</v>
      </c>
      <c r="DT4784" s="1" t="s">
        <v>132</v>
      </c>
      <c r="DU4784" s="1" t="s">
        <v>132</v>
      </c>
      <c r="DV4784">
        <v>0</v>
      </c>
      <c r="DW4784">
        <v>0</v>
      </c>
      <c r="DX4784">
        <v>0</v>
      </c>
      <c r="DY4784">
        <v>0</v>
      </c>
      <c r="DZ4784" s="1" t="s">
        <v>132</v>
      </c>
    </row>
    <row r="4785" spans="1:130" x14ac:dyDescent="0.25">
      <c r="A4785" s="1" t="s">
        <v>156</v>
      </c>
      <c r="B4785">
        <v>17</v>
      </c>
      <c r="C4785" s="1" t="s">
        <v>212</v>
      </c>
      <c r="D4785" s="1" t="s">
        <v>132</v>
      </c>
      <c r="E4785" s="1" t="s">
        <v>132</v>
      </c>
      <c r="F4785" s="1" t="s">
        <v>6976</v>
      </c>
      <c r="G4785">
        <v>0.05</v>
      </c>
      <c r="H4785">
        <v>10</v>
      </c>
      <c r="I4785" s="1" t="s">
        <v>161</v>
      </c>
      <c r="J4785" s="2">
        <v>42681</v>
      </c>
      <c r="K4785">
        <v>84.74</v>
      </c>
      <c r="L4785">
        <v>90.42</v>
      </c>
      <c r="M4785" s="1" t="s">
        <v>149</v>
      </c>
      <c r="N4785" s="1" t="s">
        <v>166</v>
      </c>
      <c r="O4785" s="1" t="s">
        <v>207</v>
      </c>
      <c r="P4785" s="1" t="s">
        <v>132</v>
      </c>
      <c r="Q4785">
        <v>3.46</v>
      </c>
      <c r="R4785">
        <v>3.51</v>
      </c>
      <c r="S4785" s="1" t="s">
        <v>132</v>
      </c>
      <c r="T4785" s="1" t="s">
        <v>132</v>
      </c>
      <c r="U4785">
        <v>70</v>
      </c>
      <c r="V4785">
        <v>70</v>
      </c>
      <c r="W4785">
        <v>0</v>
      </c>
      <c r="X4785">
        <v>90.42</v>
      </c>
      <c r="Y4785">
        <v>0</v>
      </c>
      <c r="Z4785">
        <v>31.41</v>
      </c>
      <c r="AA4785">
        <v>90.42</v>
      </c>
      <c r="AB4785" s="1" t="s">
        <v>132</v>
      </c>
      <c r="AC4785" s="1" t="s">
        <v>132</v>
      </c>
      <c r="AD4785" s="1" t="s">
        <v>132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 s="1" t="s">
        <v>132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 s="1" t="s">
        <v>132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 s="1" t="s">
        <v>132</v>
      </c>
      <c r="BS4785" s="1" t="s">
        <v>132</v>
      </c>
      <c r="BT4785" s="1" t="s">
        <v>132</v>
      </c>
      <c r="BU4785" s="1" t="s">
        <v>132</v>
      </c>
      <c r="BV4785" s="1" t="s">
        <v>132</v>
      </c>
      <c r="BW4785">
        <v>0</v>
      </c>
      <c r="BX4785" s="1" t="s">
        <v>132</v>
      </c>
      <c r="BY4785" s="1" t="s">
        <v>132</v>
      </c>
      <c r="BZ4785" s="1" t="s">
        <v>132</v>
      </c>
      <c r="CA4785" s="1" t="s">
        <v>132</v>
      </c>
      <c r="CB4785" s="1" t="s">
        <v>132</v>
      </c>
      <c r="CC4785" s="1" t="s">
        <v>132</v>
      </c>
      <c r="CD4785" s="1" t="s">
        <v>132</v>
      </c>
      <c r="CE4785" s="1" t="s">
        <v>137</v>
      </c>
      <c r="CF4785" s="1" t="s">
        <v>132</v>
      </c>
      <c r="CG4785" s="1" t="s">
        <v>132</v>
      </c>
      <c r="CH4785" s="1" t="s">
        <v>132</v>
      </c>
      <c r="CI4785" s="1" t="s">
        <v>132</v>
      </c>
      <c r="CJ4785" s="1" t="s">
        <v>132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 s="1" t="s">
        <v>132</v>
      </c>
      <c r="CS4785" s="1" t="s">
        <v>132</v>
      </c>
      <c r="CT4785" s="1" t="s">
        <v>132</v>
      </c>
      <c r="CU4785" s="1" t="s">
        <v>132</v>
      </c>
      <c r="CV4785" s="1" t="s">
        <v>6977</v>
      </c>
      <c r="CW4785" s="1" t="s">
        <v>132</v>
      </c>
      <c r="CX4785" s="1" t="s">
        <v>132</v>
      </c>
      <c r="CY4785">
        <v>2016</v>
      </c>
      <c r="CZ4785" s="1" t="s">
        <v>166</v>
      </c>
      <c r="DA4785" s="1" t="s">
        <v>139</v>
      </c>
      <c r="DB4785" s="1" t="s">
        <v>140</v>
      </c>
      <c r="DC4785" s="1" t="s">
        <v>135</v>
      </c>
      <c r="DD4785" s="1" t="s">
        <v>166</v>
      </c>
      <c r="DE4785" s="1" t="s">
        <v>140</v>
      </c>
      <c r="DF4785" s="1" t="s">
        <v>135</v>
      </c>
      <c r="DG4785" s="2">
        <v>43283</v>
      </c>
      <c r="DH4785">
        <v>0</v>
      </c>
      <c r="DI4785" s="1" t="s">
        <v>142</v>
      </c>
      <c r="DJ4785">
        <v>0</v>
      </c>
      <c r="DK4785">
        <v>0</v>
      </c>
      <c r="DL4785">
        <v>0</v>
      </c>
      <c r="DM4785">
        <v>0</v>
      </c>
      <c r="DN4785" s="1" t="s">
        <v>132</v>
      </c>
      <c r="DO4785">
        <v>0</v>
      </c>
      <c r="DP4785">
        <v>30</v>
      </c>
      <c r="DQ4785">
        <v>0</v>
      </c>
      <c r="DR4785">
        <v>0</v>
      </c>
      <c r="DS4785">
        <v>0</v>
      </c>
      <c r="DT4785" s="1" t="s">
        <v>132</v>
      </c>
      <c r="DU4785" s="1" t="s">
        <v>132</v>
      </c>
      <c r="DV4785">
        <v>0</v>
      </c>
      <c r="DW4785">
        <v>0</v>
      </c>
      <c r="DX4785">
        <v>0</v>
      </c>
      <c r="DY4785">
        <v>0</v>
      </c>
      <c r="DZ4785" s="1" t="s">
        <v>132</v>
      </c>
    </row>
    <row r="4786" spans="1:130" x14ac:dyDescent="0.25">
      <c r="A4786" s="1" t="s">
        <v>333</v>
      </c>
      <c r="B4786">
        <v>15</v>
      </c>
      <c r="C4786" s="1" t="s">
        <v>334</v>
      </c>
      <c r="D4786" s="1" t="s">
        <v>132</v>
      </c>
      <c r="E4786" s="1" t="s">
        <v>132</v>
      </c>
      <c r="F4786" s="1" t="s">
        <v>6978</v>
      </c>
      <c r="G4786">
        <v>0.05</v>
      </c>
      <c r="H4786">
        <v>6.3</v>
      </c>
      <c r="I4786" s="1" t="s">
        <v>148</v>
      </c>
      <c r="J4786" s="2">
        <v>42795</v>
      </c>
      <c r="K4786">
        <v>78.02</v>
      </c>
      <c r="L4786">
        <v>72.45</v>
      </c>
      <c r="M4786" s="1" t="s">
        <v>149</v>
      </c>
      <c r="N4786" s="1" t="s">
        <v>149</v>
      </c>
      <c r="O4786" s="1" t="s">
        <v>170</v>
      </c>
      <c r="P4786" s="1" t="s">
        <v>132</v>
      </c>
      <c r="Q4786">
        <v>0.16</v>
      </c>
      <c r="R4786">
        <v>0.21</v>
      </c>
      <c r="S4786" s="1" t="s">
        <v>132</v>
      </c>
      <c r="T4786" s="1" t="s">
        <v>132</v>
      </c>
      <c r="U4786">
        <v>70</v>
      </c>
      <c r="V4786">
        <v>34</v>
      </c>
      <c r="W4786">
        <v>0</v>
      </c>
      <c r="X4786">
        <v>72.45</v>
      </c>
      <c r="Y4786">
        <v>0</v>
      </c>
      <c r="Z4786">
        <v>31.41</v>
      </c>
      <c r="AA4786">
        <v>78.209999999999994</v>
      </c>
      <c r="AB4786" s="1" t="s">
        <v>233</v>
      </c>
      <c r="AC4786" s="1" t="s">
        <v>132</v>
      </c>
      <c r="AD4786" s="1" t="s">
        <v>132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 s="1" t="s">
        <v>132</v>
      </c>
      <c r="AN4786">
        <v>4</v>
      </c>
      <c r="AO4786">
        <v>5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 s="1" t="s">
        <v>132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3</v>
      </c>
      <c r="BP4786">
        <v>1</v>
      </c>
      <c r="BQ4786">
        <v>0</v>
      </c>
      <c r="BR4786" s="1" t="s">
        <v>132</v>
      </c>
      <c r="BS4786" s="1" t="s">
        <v>132</v>
      </c>
      <c r="BT4786" s="1" t="s">
        <v>132</v>
      </c>
      <c r="BU4786" s="1" t="s">
        <v>132</v>
      </c>
      <c r="BV4786" s="1" t="s">
        <v>132</v>
      </c>
      <c r="BW4786">
        <v>0</v>
      </c>
      <c r="BX4786" s="1" t="s">
        <v>132</v>
      </c>
      <c r="BY4786" s="1" t="s">
        <v>132</v>
      </c>
      <c r="BZ4786" s="1" t="s">
        <v>132</v>
      </c>
      <c r="CA4786" s="1" t="s">
        <v>132</v>
      </c>
      <c r="CB4786" s="1" t="s">
        <v>132</v>
      </c>
      <c r="CC4786" s="1" t="s">
        <v>132</v>
      </c>
      <c r="CD4786" s="1" t="s">
        <v>132</v>
      </c>
      <c r="CE4786" s="1" t="s">
        <v>137</v>
      </c>
      <c r="CF4786" s="1" t="s">
        <v>132</v>
      </c>
      <c r="CG4786" s="1" t="s">
        <v>132</v>
      </c>
      <c r="CH4786" s="1" t="s">
        <v>132</v>
      </c>
      <c r="CI4786" s="1" t="s">
        <v>132</v>
      </c>
      <c r="CJ4786" s="1" t="s">
        <v>132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 s="1" t="s">
        <v>132</v>
      </c>
      <c r="CS4786" s="1" t="s">
        <v>132</v>
      </c>
      <c r="CT4786" s="1" t="s">
        <v>132</v>
      </c>
      <c r="CU4786" s="1" t="s">
        <v>132</v>
      </c>
      <c r="CV4786" s="1" t="s">
        <v>1686</v>
      </c>
      <c r="CW4786" s="1" t="s">
        <v>132</v>
      </c>
      <c r="CX4786" s="1" t="s">
        <v>132</v>
      </c>
      <c r="CY4786">
        <v>2017</v>
      </c>
      <c r="CZ4786" s="1" t="s">
        <v>149</v>
      </c>
      <c r="DA4786" s="1" t="s">
        <v>139</v>
      </c>
      <c r="DB4786" s="1" t="s">
        <v>140</v>
      </c>
      <c r="DC4786" s="1" t="s">
        <v>139</v>
      </c>
      <c r="DD4786" s="1" t="s">
        <v>149</v>
      </c>
      <c r="DE4786" s="1" t="s">
        <v>140</v>
      </c>
      <c r="DF4786" s="1" t="s">
        <v>135</v>
      </c>
      <c r="DG4786" s="2">
        <v>43283</v>
      </c>
      <c r="DH4786">
        <v>0</v>
      </c>
      <c r="DI4786" s="1" t="s">
        <v>142</v>
      </c>
      <c r="DJ4786">
        <v>0</v>
      </c>
      <c r="DK4786">
        <v>0</v>
      </c>
      <c r="DL4786">
        <v>0</v>
      </c>
      <c r="DM4786">
        <v>0</v>
      </c>
      <c r="DN4786" s="1" t="s">
        <v>132</v>
      </c>
      <c r="DO4786">
        <v>0</v>
      </c>
      <c r="DP4786">
        <v>30</v>
      </c>
      <c r="DQ4786">
        <v>0</v>
      </c>
      <c r="DR4786">
        <v>0</v>
      </c>
      <c r="DS4786">
        <v>0</v>
      </c>
      <c r="DT4786" s="1" t="s">
        <v>132</v>
      </c>
      <c r="DU4786" s="1" t="s">
        <v>132</v>
      </c>
      <c r="DV4786">
        <v>0</v>
      </c>
      <c r="DW4786">
        <v>0</v>
      </c>
      <c r="DX4786">
        <v>0</v>
      </c>
      <c r="DY4786">
        <v>0</v>
      </c>
      <c r="DZ4786" s="1" t="s">
        <v>132</v>
      </c>
    </row>
    <row r="4787" spans="1:130" x14ac:dyDescent="0.25">
      <c r="A4787" s="1" t="s">
        <v>333</v>
      </c>
      <c r="B4787">
        <v>21</v>
      </c>
      <c r="C4787" s="1" t="s">
        <v>334</v>
      </c>
      <c r="D4787" s="1" t="s">
        <v>132</v>
      </c>
      <c r="E4787" s="1" t="s">
        <v>132</v>
      </c>
      <c r="F4787" s="1" t="s">
        <v>6979</v>
      </c>
      <c r="G4787">
        <v>0.05</v>
      </c>
      <c r="H4787">
        <v>6.3</v>
      </c>
      <c r="I4787" s="1" t="s">
        <v>148</v>
      </c>
      <c r="J4787" s="2">
        <v>42795</v>
      </c>
      <c r="K4787">
        <v>78.02</v>
      </c>
      <c r="L4787">
        <v>72.45</v>
      </c>
      <c r="M4787" s="1" t="s">
        <v>149</v>
      </c>
      <c r="N4787" s="1" t="s">
        <v>149</v>
      </c>
      <c r="O4787" s="1" t="s">
        <v>170</v>
      </c>
      <c r="P4787" s="1" t="s">
        <v>132</v>
      </c>
      <c r="Q4787">
        <v>1.27</v>
      </c>
      <c r="R4787">
        <v>1.32</v>
      </c>
      <c r="S4787" s="1" t="s">
        <v>132</v>
      </c>
      <c r="T4787" s="1" t="s">
        <v>132</v>
      </c>
      <c r="U4787">
        <v>70</v>
      </c>
      <c r="V4787">
        <v>34</v>
      </c>
      <c r="W4787">
        <v>0</v>
      </c>
      <c r="X4787">
        <v>72.45</v>
      </c>
      <c r="Y4787">
        <v>0</v>
      </c>
      <c r="Z4787">
        <v>31.41</v>
      </c>
      <c r="AA4787">
        <v>78.209999999999994</v>
      </c>
      <c r="AB4787" s="1" t="s">
        <v>233</v>
      </c>
      <c r="AC4787" s="1" t="s">
        <v>132</v>
      </c>
      <c r="AD4787" s="1" t="s">
        <v>132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 s="1" t="s">
        <v>132</v>
      </c>
      <c r="AN4787">
        <v>4</v>
      </c>
      <c r="AO4787">
        <v>5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 s="1" t="s">
        <v>132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4</v>
      </c>
      <c r="BP4787">
        <v>1</v>
      </c>
      <c r="BQ4787">
        <v>0</v>
      </c>
      <c r="BR4787" s="1" t="s">
        <v>132</v>
      </c>
      <c r="BS4787" s="1" t="s">
        <v>132</v>
      </c>
      <c r="BT4787" s="1" t="s">
        <v>132</v>
      </c>
      <c r="BU4787" s="1" t="s">
        <v>132</v>
      </c>
      <c r="BV4787" s="1" t="s">
        <v>132</v>
      </c>
      <c r="BW4787">
        <v>0</v>
      </c>
      <c r="BX4787" s="1" t="s">
        <v>132</v>
      </c>
      <c r="BY4787" s="1" t="s">
        <v>132</v>
      </c>
      <c r="BZ4787" s="1" t="s">
        <v>132</v>
      </c>
      <c r="CA4787" s="1" t="s">
        <v>132</v>
      </c>
      <c r="CB4787" s="1" t="s">
        <v>132</v>
      </c>
      <c r="CC4787" s="1" t="s">
        <v>132</v>
      </c>
      <c r="CD4787" s="1" t="s">
        <v>132</v>
      </c>
      <c r="CE4787" s="1" t="s">
        <v>137</v>
      </c>
      <c r="CF4787" s="1" t="s">
        <v>132</v>
      </c>
      <c r="CG4787" s="1" t="s">
        <v>132</v>
      </c>
      <c r="CH4787" s="1" t="s">
        <v>132</v>
      </c>
      <c r="CI4787" s="1" t="s">
        <v>132</v>
      </c>
      <c r="CJ4787" s="1" t="s">
        <v>132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 s="1" t="s">
        <v>132</v>
      </c>
      <c r="CS4787" s="1" t="s">
        <v>132</v>
      </c>
      <c r="CT4787" s="1" t="s">
        <v>132</v>
      </c>
      <c r="CU4787" s="1" t="s">
        <v>132</v>
      </c>
      <c r="CV4787" s="1" t="s">
        <v>2692</v>
      </c>
      <c r="CW4787" s="1" t="s">
        <v>132</v>
      </c>
      <c r="CX4787" s="1" t="s">
        <v>132</v>
      </c>
      <c r="CY4787">
        <v>2017</v>
      </c>
      <c r="CZ4787" s="1" t="s">
        <v>149</v>
      </c>
      <c r="DA4787" s="1" t="s">
        <v>139</v>
      </c>
      <c r="DB4787" s="1" t="s">
        <v>140</v>
      </c>
      <c r="DC4787" s="1" t="s">
        <v>139</v>
      </c>
      <c r="DD4787" s="1" t="s">
        <v>149</v>
      </c>
      <c r="DE4787" s="1" t="s">
        <v>140</v>
      </c>
      <c r="DF4787" s="1" t="s">
        <v>135</v>
      </c>
      <c r="DG4787" s="2">
        <v>43283</v>
      </c>
      <c r="DH4787">
        <v>0</v>
      </c>
      <c r="DI4787" s="1" t="s">
        <v>142</v>
      </c>
      <c r="DJ4787">
        <v>0</v>
      </c>
      <c r="DK4787">
        <v>0</v>
      </c>
      <c r="DL4787">
        <v>0</v>
      </c>
      <c r="DM4787">
        <v>0</v>
      </c>
      <c r="DN4787" s="1" t="s">
        <v>132</v>
      </c>
      <c r="DO4787">
        <v>0</v>
      </c>
      <c r="DP4787">
        <v>30</v>
      </c>
      <c r="DQ4787">
        <v>0</v>
      </c>
      <c r="DR4787">
        <v>0</v>
      </c>
      <c r="DS4787">
        <v>0</v>
      </c>
      <c r="DT4787" s="1" t="s">
        <v>132</v>
      </c>
      <c r="DU4787" s="1" t="s">
        <v>132</v>
      </c>
      <c r="DV4787">
        <v>0</v>
      </c>
      <c r="DW4787">
        <v>0</v>
      </c>
      <c r="DX4787">
        <v>0</v>
      </c>
      <c r="DY4787">
        <v>0</v>
      </c>
      <c r="DZ4787" s="1" t="s">
        <v>132</v>
      </c>
    </row>
    <row r="4788" spans="1:130" x14ac:dyDescent="0.25">
      <c r="A4788" s="1" t="s">
        <v>145</v>
      </c>
      <c r="B4788">
        <v>12</v>
      </c>
      <c r="C4788" s="1" t="s">
        <v>528</v>
      </c>
      <c r="D4788" s="1" t="s">
        <v>132</v>
      </c>
      <c r="E4788" s="1" t="s">
        <v>132</v>
      </c>
      <c r="F4788" s="1" t="s">
        <v>6980</v>
      </c>
      <c r="G4788">
        <v>0.05</v>
      </c>
      <c r="H4788">
        <v>5</v>
      </c>
      <c r="I4788" s="1" t="s">
        <v>148</v>
      </c>
      <c r="J4788" s="2">
        <v>42866</v>
      </c>
      <c r="K4788">
        <v>81.66</v>
      </c>
      <c r="L4788">
        <v>81.97</v>
      </c>
      <c r="M4788" s="1" t="s">
        <v>149</v>
      </c>
      <c r="N4788" s="1" t="s">
        <v>149</v>
      </c>
      <c r="O4788" s="1" t="s">
        <v>207</v>
      </c>
      <c r="P4788" s="1" t="s">
        <v>132</v>
      </c>
      <c r="Q4788">
        <v>0</v>
      </c>
      <c r="R4788">
        <v>0.05</v>
      </c>
      <c r="S4788" s="1" t="s">
        <v>132</v>
      </c>
      <c r="T4788" s="1" t="s">
        <v>132</v>
      </c>
      <c r="U4788">
        <v>70</v>
      </c>
      <c r="V4788">
        <v>65</v>
      </c>
      <c r="W4788">
        <v>0</v>
      </c>
      <c r="X4788">
        <v>81.97</v>
      </c>
      <c r="Y4788">
        <v>0</v>
      </c>
      <c r="Z4788">
        <v>31.41</v>
      </c>
      <c r="AA4788">
        <v>84.76</v>
      </c>
      <c r="AB4788" s="1" t="s">
        <v>132</v>
      </c>
      <c r="AC4788" s="1" t="s">
        <v>132</v>
      </c>
      <c r="AD4788" s="1" t="s">
        <v>132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 s="1" t="s">
        <v>132</v>
      </c>
      <c r="AN4788">
        <v>3</v>
      </c>
      <c r="AO4788">
        <v>3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 s="1" t="s">
        <v>132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 s="1" t="s">
        <v>132</v>
      </c>
      <c r="BS4788" s="1" t="s">
        <v>132</v>
      </c>
      <c r="BT4788" s="1" t="s">
        <v>132</v>
      </c>
      <c r="BU4788" s="1" t="s">
        <v>132</v>
      </c>
      <c r="BV4788" s="1" t="s">
        <v>132</v>
      </c>
      <c r="BW4788">
        <v>0</v>
      </c>
      <c r="BX4788" s="1" t="s">
        <v>132</v>
      </c>
      <c r="BY4788" s="1" t="s">
        <v>132</v>
      </c>
      <c r="BZ4788" s="1" t="s">
        <v>132</v>
      </c>
      <c r="CA4788" s="1" t="s">
        <v>132</v>
      </c>
      <c r="CB4788" s="1" t="s">
        <v>132</v>
      </c>
      <c r="CC4788" s="1" t="s">
        <v>132</v>
      </c>
      <c r="CD4788" s="1" t="s">
        <v>132</v>
      </c>
      <c r="CE4788" s="1" t="s">
        <v>137</v>
      </c>
      <c r="CF4788" s="1" t="s">
        <v>132</v>
      </c>
      <c r="CG4788" s="1" t="s">
        <v>132</v>
      </c>
      <c r="CH4788" s="1" t="s">
        <v>132</v>
      </c>
      <c r="CI4788" s="1" t="s">
        <v>132</v>
      </c>
      <c r="CJ4788" s="1" t="s">
        <v>132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 s="1" t="s">
        <v>132</v>
      </c>
      <c r="CS4788" s="1" t="s">
        <v>132</v>
      </c>
      <c r="CT4788" s="1" t="s">
        <v>132</v>
      </c>
      <c r="CU4788" s="1" t="s">
        <v>132</v>
      </c>
      <c r="CV4788" s="1" t="s">
        <v>6981</v>
      </c>
      <c r="CW4788" s="1" t="s">
        <v>132</v>
      </c>
      <c r="CX4788" s="1" t="s">
        <v>132</v>
      </c>
      <c r="CY4788">
        <v>2017</v>
      </c>
      <c r="CZ4788" s="1" t="s">
        <v>149</v>
      </c>
      <c r="DA4788" s="1" t="s">
        <v>139</v>
      </c>
      <c r="DB4788" s="1" t="s">
        <v>140</v>
      </c>
      <c r="DC4788" s="1" t="s">
        <v>135</v>
      </c>
      <c r="DD4788" s="1" t="s">
        <v>149</v>
      </c>
      <c r="DE4788" s="1" t="s">
        <v>140</v>
      </c>
      <c r="DF4788" s="1" t="s">
        <v>135</v>
      </c>
      <c r="DG4788" s="2">
        <v>43283</v>
      </c>
      <c r="DH4788">
        <v>0</v>
      </c>
      <c r="DI4788" s="1" t="s">
        <v>142</v>
      </c>
      <c r="DJ4788">
        <v>0</v>
      </c>
      <c r="DK4788">
        <v>0</v>
      </c>
      <c r="DL4788">
        <v>0</v>
      </c>
      <c r="DM4788">
        <v>0</v>
      </c>
      <c r="DN4788" s="1" t="s">
        <v>132</v>
      </c>
      <c r="DO4788">
        <v>0</v>
      </c>
      <c r="DP4788">
        <v>30</v>
      </c>
      <c r="DQ4788">
        <v>0</v>
      </c>
      <c r="DR4788">
        <v>0</v>
      </c>
      <c r="DS4788">
        <v>0</v>
      </c>
      <c r="DT4788" s="1" t="s">
        <v>132</v>
      </c>
      <c r="DU4788" s="1" t="s">
        <v>132</v>
      </c>
      <c r="DV4788">
        <v>0</v>
      </c>
      <c r="DW4788">
        <v>0</v>
      </c>
      <c r="DX4788">
        <v>0</v>
      </c>
      <c r="DY4788">
        <v>0</v>
      </c>
      <c r="DZ4788" s="1" t="s">
        <v>132</v>
      </c>
    </row>
    <row r="4789" spans="1:130" x14ac:dyDescent="0.25">
      <c r="A4789" s="1" t="s">
        <v>156</v>
      </c>
      <c r="B4789">
        <v>17</v>
      </c>
      <c r="C4789" s="1" t="s">
        <v>212</v>
      </c>
      <c r="D4789" s="1" t="s">
        <v>132</v>
      </c>
      <c r="E4789" s="1" t="s">
        <v>132</v>
      </c>
      <c r="F4789" s="1" t="s">
        <v>6982</v>
      </c>
      <c r="G4789">
        <v>0.05</v>
      </c>
      <c r="H4789">
        <v>6</v>
      </c>
      <c r="I4789" s="1" t="s">
        <v>148</v>
      </c>
      <c r="J4789" s="2">
        <v>42674</v>
      </c>
      <c r="K4789">
        <v>84.74</v>
      </c>
      <c r="L4789">
        <v>90.42</v>
      </c>
      <c r="M4789" s="1" t="s">
        <v>149</v>
      </c>
      <c r="N4789" s="1" t="s">
        <v>166</v>
      </c>
      <c r="O4789" s="1" t="s">
        <v>207</v>
      </c>
      <c r="P4789" s="1" t="s">
        <v>132</v>
      </c>
      <c r="Q4789">
        <v>0</v>
      </c>
      <c r="R4789">
        <v>0.05</v>
      </c>
      <c r="S4789" s="1" t="s">
        <v>132</v>
      </c>
      <c r="T4789" s="1" t="s">
        <v>132</v>
      </c>
      <c r="U4789">
        <v>70</v>
      </c>
      <c r="V4789">
        <v>70</v>
      </c>
      <c r="W4789">
        <v>0</v>
      </c>
      <c r="X4789">
        <v>90.42</v>
      </c>
      <c r="Y4789">
        <v>0</v>
      </c>
      <c r="Z4789">
        <v>31.41</v>
      </c>
      <c r="AA4789">
        <v>90.42</v>
      </c>
      <c r="AB4789" s="1" t="s">
        <v>132</v>
      </c>
      <c r="AC4789" s="1" t="s">
        <v>132</v>
      </c>
      <c r="AD4789" s="1" t="s">
        <v>132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 s="1" t="s">
        <v>132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 s="1" t="s">
        <v>132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 s="1" t="s">
        <v>132</v>
      </c>
      <c r="BS4789" s="1" t="s">
        <v>132</v>
      </c>
      <c r="BT4789" s="1" t="s">
        <v>132</v>
      </c>
      <c r="BU4789" s="1" t="s">
        <v>132</v>
      </c>
      <c r="BV4789" s="1" t="s">
        <v>132</v>
      </c>
      <c r="BW4789">
        <v>0</v>
      </c>
      <c r="BX4789" s="1" t="s">
        <v>132</v>
      </c>
      <c r="BY4789" s="1" t="s">
        <v>132</v>
      </c>
      <c r="BZ4789" s="1" t="s">
        <v>132</v>
      </c>
      <c r="CA4789" s="1" t="s">
        <v>132</v>
      </c>
      <c r="CB4789" s="1" t="s">
        <v>132</v>
      </c>
      <c r="CC4789" s="1" t="s">
        <v>132</v>
      </c>
      <c r="CD4789" s="1" t="s">
        <v>132</v>
      </c>
      <c r="CE4789" s="1" t="s">
        <v>137</v>
      </c>
      <c r="CF4789" s="1" t="s">
        <v>132</v>
      </c>
      <c r="CG4789" s="1" t="s">
        <v>132</v>
      </c>
      <c r="CH4789" s="1" t="s">
        <v>132</v>
      </c>
      <c r="CI4789" s="1" t="s">
        <v>132</v>
      </c>
      <c r="CJ4789" s="1" t="s">
        <v>132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 s="1" t="s">
        <v>132</v>
      </c>
      <c r="CS4789" s="1" t="s">
        <v>132</v>
      </c>
      <c r="CT4789" s="1" t="s">
        <v>132</v>
      </c>
      <c r="CU4789" s="1" t="s">
        <v>132</v>
      </c>
      <c r="CV4789" s="1" t="s">
        <v>5805</v>
      </c>
      <c r="CW4789" s="1" t="s">
        <v>132</v>
      </c>
      <c r="CX4789" s="1" t="s">
        <v>132</v>
      </c>
      <c r="CY4789">
        <v>2016</v>
      </c>
      <c r="CZ4789" s="1" t="s">
        <v>166</v>
      </c>
      <c r="DA4789" s="1" t="s">
        <v>139</v>
      </c>
      <c r="DB4789" s="1" t="s">
        <v>140</v>
      </c>
      <c r="DC4789" s="1" t="s">
        <v>135</v>
      </c>
      <c r="DD4789" s="1" t="s">
        <v>166</v>
      </c>
      <c r="DE4789" s="1" t="s">
        <v>140</v>
      </c>
      <c r="DF4789" s="1" t="s">
        <v>135</v>
      </c>
      <c r="DG4789" s="2">
        <v>43283</v>
      </c>
      <c r="DH4789">
        <v>0</v>
      </c>
      <c r="DI4789" s="1" t="s">
        <v>142</v>
      </c>
      <c r="DJ4789">
        <v>0</v>
      </c>
      <c r="DK4789">
        <v>0</v>
      </c>
      <c r="DL4789">
        <v>0</v>
      </c>
      <c r="DM4789">
        <v>0</v>
      </c>
      <c r="DN4789" s="1" t="s">
        <v>132</v>
      </c>
      <c r="DO4789">
        <v>0</v>
      </c>
      <c r="DP4789">
        <v>30</v>
      </c>
      <c r="DQ4789">
        <v>0</v>
      </c>
      <c r="DR4789">
        <v>0</v>
      </c>
      <c r="DS4789">
        <v>0</v>
      </c>
      <c r="DT4789" s="1" t="s">
        <v>132</v>
      </c>
      <c r="DU4789" s="1" t="s">
        <v>132</v>
      </c>
      <c r="DV4789">
        <v>0</v>
      </c>
      <c r="DW4789">
        <v>0</v>
      </c>
      <c r="DX4789">
        <v>0</v>
      </c>
      <c r="DY4789">
        <v>0</v>
      </c>
      <c r="DZ4789" s="1" t="s">
        <v>132</v>
      </c>
    </row>
    <row r="4790" spans="1:130" x14ac:dyDescent="0.25">
      <c r="A4790" s="1" t="s">
        <v>130</v>
      </c>
      <c r="B4790">
        <v>5</v>
      </c>
      <c r="C4790" s="1" t="s">
        <v>131</v>
      </c>
      <c r="D4790" s="1" t="s">
        <v>132</v>
      </c>
      <c r="E4790" s="1" t="s">
        <v>132</v>
      </c>
      <c r="F4790" s="1" t="s">
        <v>6983</v>
      </c>
      <c r="G4790">
        <v>0.06</v>
      </c>
      <c r="H4790">
        <v>6</v>
      </c>
      <c r="I4790" s="1" t="s">
        <v>161</v>
      </c>
      <c r="J4790" s="2">
        <v>42663</v>
      </c>
      <c r="K4790">
        <v>75.23</v>
      </c>
      <c r="L4790">
        <v>67.31</v>
      </c>
      <c r="M4790" s="1" t="s">
        <v>149</v>
      </c>
      <c r="N4790" s="1" t="s">
        <v>135</v>
      </c>
      <c r="O4790" s="1" t="s">
        <v>170</v>
      </c>
      <c r="P4790" s="1" t="s">
        <v>132</v>
      </c>
      <c r="Q4790">
        <v>0</v>
      </c>
      <c r="R4790">
        <v>0.06</v>
      </c>
      <c r="S4790" s="1" t="s">
        <v>132</v>
      </c>
      <c r="T4790" s="1" t="s">
        <v>132</v>
      </c>
      <c r="U4790">
        <v>65.2</v>
      </c>
      <c r="V4790">
        <v>32</v>
      </c>
      <c r="W4790">
        <v>0</v>
      </c>
      <c r="X4790">
        <v>67.31</v>
      </c>
      <c r="Y4790">
        <v>0</v>
      </c>
      <c r="Z4790">
        <v>31.41</v>
      </c>
      <c r="AA4790">
        <v>78.209999999999994</v>
      </c>
      <c r="AB4790" s="1" t="s">
        <v>132</v>
      </c>
      <c r="AC4790" s="1" t="s">
        <v>132</v>
      </c>
      <c r="AD4790" s="1" t="s">
        <v>132</v>
      </c>
      <c r="AE4790">
        <v>2</v>
      </c>
      <c r="AF4790">
        <v>2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 s="1" t="s">
        <v>132</v>
      </c>
      <c r="AN4790">
        <v>4</v>
      </c>
      <c r="AO4790">
        <v>5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 s="1" t="s">
        <v>132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5</v>
      </c>
      <c r="BP4790">
        <v>1</v>
      </c>
      <c r="BQ4790">
        <v>0</v>
      </c>
      <c r="BR4790" s="1" t="s">
        <v>132</v>
      </c>
      <c r="BS4790" s="1" t="s">
        <v>132</v>
      </c>
      <c r="BT4790" s="1" t="s">
        <v>132</v>
      </c>
      <c r="BU4790" s="1" t="s">
        <v>132</v>
      </c>
      <c r="BV4790" s="1" t="s">
        <v>132</v>
      </c>
      <c r="BW4790">
        <v>0</v>
      </c>
      <c r="BX4790" s="1" t="s">
        <v>132</v>
      </c>
      <c r="BY4790" s="1" t="s">
        <v>132</v>
      </c>
      <c r="BZ4790" s="1" t="s">
        <v>132</v>
      </c>
      <c r="CA4790" s="1" t="s">
        <v>132</v>
      </c>
      <c r="CB4790" s="1" t="s">
        <v>132</v>
      </c>
      <c r="CC4790" s="1" t="s">
        <v>132</v>
      </c>
      <c r="CD4790" s="1" t="s">
        <v>132</v>
      </c>
      <c r="CE4790" s="1" t="s">
        <v>137</v>
      </c>
      <c r="CF4790" s="1" t="s">
        <v>132</v>
      </c>
      <c r="CG4790" s="1" t="s">
        <v>132</v>
      </c>
      <c r="CH4790" s="1" t="s">
        <v>132</v>
      </c>
      <c r="CI4790" s="1" t="s">
        <v>132</v>
      </c>
      <c r="CJ4790" s="1" t="s">
        <v>132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 s="1" t="s">
        <v>132</v>
      </c>
      <c r="CS4790" s="1" t="s">
        <v>132</v>
      </c>
      <c r="CT4790" s="1" t="s">
        <v>132</v>
      </c>
      <c r="CU4790" s="1" t="s">
        <v>132</v>
      </c>
      <c r="CV4790" s="1" t="s">
        <v>2117</v>
      </c>
      <c r="CW4790" s="1" t="s">
        <v>132</v>
      </c>
      <c r="CX4790" s="1" t="s">
        <v>132</v>
      </c>
      <c r="CY4790">
        <v>2016</v>
      </c>
      <c r="CZ4790" s="1" t="s">
        <v>149</v>
      </c>
      <c r="DA4790" s="1" t="s">
        <v>139</v>
      </c>
      <c r="DB4790" s="1" t="s">
        <v>140</v>
      </c>
      <c r="DC4790" s="1" t="s">
        <v>139</v>
      </c>
      <c r="DD4790" s="1" t="s">
        <v>135</v>
      </c>
      <c r="DE4790" s="1" t="s">
        <v>140</v>
      </c>
      <c r="DF4790" s="1" t="s">
        <v>135</v>
      </c>
      <c r="DG4790" s="2">
        <v>43283</v>
      </c>
      <c r="DH4790">
        <v>0</v>
      </c>
      <c r="DI4790" s="1" t="s">
        <v>142</v>
      </c>
      <c r="DJ4790">
        <v>0</v>
      </c>
      <c r="DK4790">
        <v>0</v>
      </c>
      <c r="DL4790">
        <v>0</v>
      </c>
      <c r="DM4790">
        <v>0</v>
      </c>
      <c r="DN4790" s="1" t="s">
        <v>132</v>
      </c>
      <c r="DO4790">
        <v>0</v>
      </c>
      <c r="DP4790">
        <v>30</v>
      </c>
      <c r="DQ4790">
        <v>0</v>
      </c>
      <c r="DR4790">
        <v>0</v>
      </c>
      <c r="DS4790">
        <v>0</v>
      </c>
      <c r="DT4790" s="1" t="s">
        <v>132</v>
      </c>
      <c r="DU4790" s="1" t="s">
        <v>132</v>
      </c>
      <c r="DV4790">
        <v>0</v>
      </c>
      <c r="DW4790">
        <v>0</v>
      </c>
      <c r="DX4790">
        <v>0</v>
      </c>
      <c r="DY4790">
        <v>0</v>
      </c>
      <c r="DZ4790" s="1" t="s">
        <v>132</v>
      </c>
    </row>
    <row r="4791" spans="1:130" x14ac:dyDescent="0.25">
      <c r="A4791" s="1" t="s">
        <v>230</v>
      </c>
      <c r="B4791">
        <v>4</v>
      </c>
      <c r="C4791" s="1" t="s">
        <v>231</v>
      </c>
      <c r="D4791" s="1" t="s">
        <v>132</v>
      </c>
      <c r="E4791" s="1" t="s">
        <v>132</v>
      </c>
      <c r="F4791" s="1" t="s">
        <v>6984</v>
      </c>
      <c r="G4791">
        <v>0.05</v>
      </c>
      <c r="H4791">
        <v>7</v>
      </c>
      <c r="I4791" s="1" t="s">
        <v>148</v>
      </c>
      <c r="J4791" s="2">
        <v>42870</v>
      </c>
      <c r="K4791">
        <v>75.13</v>
      </c>
      <c r="L4791">
        <v>68.25</v>
      </c>
      <c r="M4791" s="1" t="s">
        <v>149</v>
      </c>
      <c r="N4791" s="1" t="s">
        <v>135</v>
      </c>
      <c r="O4791" s="1" t="s">
        <v>293</v>
      </c>
      <c r="P4791" s="1" t="s">
        <v>132</v>
      </c>
      <c r="Q4791">
        <v>0</v>
      </c>
      <c r="R4791">
        <v>0.05</v>
      </c>
      <c r="S4791" s="1" t="s">
        <v>132</v>
      </c>
      <c r="T4791" s="1" t="s">
        <v>132</v>
      </c>
      <c r="U4791">
        <v>68</v>
      </c>
      <c r="V4791">
        <v>46.05</v>
      </c>
      <c r="W4791">
        <v>0</v>
      </c>
      <c r="X4791">
        <v>68.25</v>
      </c>
      <c r="Y4791">
        <v>0</v>
      </c>
      <c r="Z4791">
        <v>31.41</v>
      </c>
      <c r="AA4791">
        <v>75.36</v>
      </c>
      <c r="AB4791" s="1" t="s">
        <v>132</v>
      </c>
      <c r="AC4791" s="1" t="s">
        <v>132</v>
      </c>
      <c r="AD4791" s="1" t="s">
        <v>132</v>
      </c>
      <c r="AE4791">
        <v>2</v>
      </c>
      <c r="AF4791">
        <v>1</v>
      </c>
      <c r="AG4791">
        <v>0</v>
      </c>
      <c r="AH4791">
        <v>0</v>
      </c>
      <c r="AI4791">
        <v>0</v>
      </c>
      <c r="AJ4791">
        <v>0</v>
      </c>
      <c r="AK4791">
        <v>5</v>
      </c>
      <c r="AL4791">
        <v>1</v>
      </c>
      <c r="AM4791" s="1" t="s">
        <v>132</v>
      </c>
      <c r="AN4791">
        <v>3</v>
      </c>
      <c r="AO4791">
        <v>5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2</v>
      </c>
      <c r="AY4791">
        <v>1</v>
      </c>
      <c r="AZ4791" s="1" t="s">
        <v>132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 s="1" t="s">
        <v>132</v>
      </c>
      <c r="BS4791" s="1" t="s">
        <v>132</v>
      </c>
      <c r="BT4791" s="1" t="s">
        <v>132</v>
      </c>
      <c r="BU4791" s="1" t="s">
        <v>132</v>
      </c>
      <c r="BV4791" s="1" t="s">
        <v>132</v>
      </c>
      <c r="BW4791">
        <v>0</v>
      </c>
      <c r="BX4791" s="1" t="s">
        <v>132</v>
      </c>
      <c r="BY4791" s="1" t="s">
        <v>132</v>
      </c>
      <c r="BZ4791" s="1" t="s">
        <v>132</v>
      </c>
      <c r="CA4791" s="1" t="s">
        <v>132</v>
      </c>
      <c r="CB4791" s="1" t="s">
        <v>132</v>
      </c>
      <c r="CC4791" s="1" t="s">
        <v>132</v>
      </c>
      <c r="CD4791" s="1" t="s">
        <v>132</v>
      </c>
      <c r="CE4791" s="1" t="s">
        <v>137</v>
      </c>
      <c r="CF4791" s="1" t="s">
        <v>132</v>
      </c>
      <c r="CG4791" s="1" t="s">
        <v>132</v>
      </c>
      <c r="CH4791" s="1" t="s">
        <v>132</v>
      </c>
      <c r="CI4791" s="1" t="s">
        <v>132</v>
      </c>
      <c r="CJ4791" s="1" t="s">
        <v>132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 s="1" t="s">
        <v>132</v>
      </c>
      <c r="CS4791" s="1" t="s">
        <v>132</v>
      </c>
      <c r="CT4791" s="1" t="s">
        <v>132</v>
      </c>
      <c r="CU4791" s="1" t="s">
        <v>132</v>
      </c>
      <c r="CV4791" s="1" t="s">
        <v>1227</v>
      </c>
      <c r="CW4791" s="1" t="s">
        <v>132</v>
      </c>
      <c r="CX4791" s="1" t="s">
        <v>132</v>
      </c>
      <c r="CY4791">
        <v>2017</v>
      </c>
      <c r="CZ4791" s="1" t="s">
        <v>149</v>
      </c>
      <c r="DA4791" s="1" t="s">
        <v>139</v>
      </c>
      <c r="DB4791" s="1" t="s">
        <v>140</v>
      </c>
      <c r="DC4791" s="1" t="s">
        <v>139</v>
      </c>
      <c r="DD4791" s="1" t="s">
        <v>135</v>
      </c>
      <c r="DE4791" s="1" t="s">
        <v>140</v>
      </c>
      <c r="DF4791" s="1" t="s">
        <v>135</v>
      </c>
      <c r="DG4791" s="2">
        <v>43283</v>
      </c>
      <c r="DH4791">
        <v>0</v>
      </c>
      <c r="DI4791" s="1" t="s">
        <v>142</v>
      </c>
      <c r="DJ4791">
        <v>0</v>
      </c>
      <c r="DK4791">
        <v>0</v>
      </c>
      <c r="DL4791">
        <v>0</v>
      </c>
      <c r="DM4791">
        <v>0</v>
      </c>
      <c r="DN4791" s="1" t="s">
        <v>132</v>
      </c>
      <c r="DO4791">
        <v>0</v>
      </c>
      <c r="DP4791">
        <v>30</v>
      </c>
      <c r="DQ4791">
        <v>0</v>
      </c>
      <c r="DR4791">
        <v>0</v>
      </c>
      <c r="DS4791">
        <v>0</v>
      </c>
      <c r="DT4791" s="1" t="s">
        <v>132</v>
      </c>
      <c r="DU4791" s="1" t="s">
        <v>132</v>
      </c>
      <c r="DV4791">
        <v>0</v>
      </c>
      <c r="DW4791">
        <v>0</v>
      </c>
      <c r="DX4791">
        <v>0</v>
      </c>
      <c r="DY4791">
        <v>0</v>
      </c>
      <c r="DZ4791" s="1" t="s">
        <v>132</v>
      </c>
    </row>
    <row r="4792" spans="1:130" x14ac:dyDescent="0.25">
      <c r="A4792" s="1" t="s">
        <v>230</v>
      </c>
      <c r="B4792">
        <v>6</v>
      </c>
      <c r="C4792" s="1" t="s">
        <v>1868</v>
      </c>
      <c r="D4792" s="1" t="s">
        <v>132</v>
      </c>
      <c r="E4792" s="1" t="s">
        <v>132</v>
      </c>
      <c r="F4792" s="1" t="s">
        <v>6985</v>
      </c>
      <c r="G4792">
        <v>0.05</v>
      </c>
      <c r="H4792">
        <v>5.0999999999999996</v>
      </c>
      <c r="I4792" s="1" t="s">
        <v>148</v>
      </c>
      <c r="J4792" s="2">
        <v>42197</v>
      </c>
      <c r="K4792">
        <v>74.28</v>
      </c>
      <c r="L4792">
        <v>71.3</v>
      </c>
      <c r="M4792" s="1" t="s">
        <v>149</v>
      </c>
      <c r="N4792" s="1" t="s">
        <v>149</v>
      </c>
      <c r="O4792" s="1" t="s">
        <v>247</v>
      </c>
      <c r="P4792" s="1" t="s">
        <v>132</v>
      </c>
      <c r="Q4792">
        <v>0</v>
      </c>
      <c r="R4792">
        <v>0.05</v>
      </c>
      <c r="S4792" s="1" t="s">
        <v>132</v>
      </c>
      <c r="T4792" s="1" t="s">
        <v>132</v>
      </c>
      <c r="U4792">
        <v>63.2</v>
      </c>
      <c r="V4792">
        <v>46.6</v>
      </c>
      <c r="W4792">
        <v>0</v>
      </c>
      <c r="X4792">
        <v>71.3</v>
      </c>
      <c r="Y4792">
        <v>0</v>
      </c>
      <c r="Z4792">
        <v>31.41</v>
      </c>
      <c r="AA4792">
        <v>81.14</v>
      </c>
      <c r="AB4792" s="1" t="s">
        <v>233</v>
      </c>
      <c r="AC4792" s="1" t="s">
        <v>132</v>
      </c>
      <c r="AD4792" s="1" t="s">
        <v>132</v>
      </c>
      <c r="AE4792">
        <v>4</v>
      </c>
      <c r="AF4792">
        <v>1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 s="1" t="s">
        <v>132</v>
      </c>
      <c r="AN4792">
        <v>3</v>
      </c>
      <c r="AO4792">
        <v>5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 s="1" t="s">
        <v>132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1</v>
      </c>
      <c r="BL4792">
        <v>3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 s="1" t="s">
        <v>132</v>
      </c>
      <c r="BS4792" s="1" t="s">
        <v>132</v>
      </c>
      <c r="BT4792" s="1" t="s">
        <v>132</v>
      </c>
      <c r="BU4792" s="1" t="s">
        <v>132</v>
      </c>
      <c r="BV4792" s="1" t="s">
        <v>132</v>
      </c>
      <c r="BW4792">
        <v>0</v>
      </c>
      <c r="BX4792" s="1" t="s">
        <v>132</v>
      </c>
      <c r="BY4792" s="1" t="s">
        <v>132</v>
      </c>
      <c r="BZ4792" s="1" t="s">
        <v>132</v>
      </c>
      <c r="CA4792" s="1" t="s">
        <v>132</v>
      </c>
      <c r="CB4792" s="1" t="s">
        <v>132</v>
      </c>
      <c r="CC4792" s="1" t="s">
        <v>132</v>
      </c>
      <c r="CD4792" s="1" t="s">
        <v>132</v>
      </c>
      <c r="CE4792" s="1" t="s">
        <v>137</v>
      </c>
      <c r="CF4792" s="1" t="s">
        <v>132</v>
      </c>
      <c r="CG4792" s="1" t="s">
        <v>132</v>
      </c>
      <c r="CH4792" s="1" t="s">
        <v>132</v>
      </c>
      <c r="CI4792" s="1" t="s">
        <v>132</v>
      </c>
      <c r="CJ4792" s="1" t="s">
        <v>132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 s="1" t="s">
        <v>132</v>
      </c>
      <c r="CS4792" s="1" t="s">
        <v>132</v>
      </c>
      <c r="CT4792" s="1" t="s">
        <v>132</v>
      </c>
      <c r="CU4792" s="1" t="s">
        <v>132</v>
      </c>
      <c r="CV4792" s="1" t="s">
        <v>6986</v>
      </c>
      <c r="CW4792" s="1" t="s">
        <v>132</v>
      </c>
      <c r="CX4792" s="1" t="s">
        <v>132</v>
      </c>
      <c r="CY4792">
        <v>2015</v>
      </c>
      <c r="CZ4792" s="1" t="s">
        <v>149</v>
      </c>
      <c r="DA4792" s="1" t="s">
        <v>139</v>
      </c>
      <c r="DB4792" s="1" t="s">
        <v>140</v>
      </c>
      <c r="DC4792" s="1" t="s">
        <v>139</v>
      </c>
      <c r="DD4792" s="1" t="s">
        <v>149</v>
      </c>
      <c r="DE4792" s="1" t="s">
        <v>140</v>
      </c>
      <c r="DF4792" s="1" t="s">
        <v>135</v>
      </c>
      <c r="DG4792" s="2">
        <v>43283</v>
      </c>
      <c r="DH4792">
        <v>0</v>
      </c>
      <c r="DI4792" s="1" t="s">
        <v>142</v>
      </c>
      <c r="DJ4792">
        <v>0</v>
      </c>
      <c r="DK4792">
        <v>0</v>
      </c>
      <c r="DL4792">
        <v>0</v>
      </c>
      <c r="DM4792">
        <v>0</v>
      </c>
      <c r="DN4792" s="1" t="s">
        <v>132</v>
      </c>
      <c r="DO4792">
        <v>0</v>
      </c>
      <c r="DP4792">
        <v>30</v>
      </c>
      <c r="DQ4792">
        <v>0</v>
      </c>
      <c r="DR4792">
        <v>0</v>
      </c>
      <c r="DS4792">
        <v>0</v>
      </c>
      <c r="DT4792" s="1" t="s">
        <v>132</v>
      </c>
      <c r="DU4792" s="1" t="s">
        <v>132</v>
      </c>
      <c r="DV4792">
        <v>0</v>
      </c>
      <c r="DW4792">
        <v>0</v>
      </c>
      <c r="DX4792">
        <v>0</v>
      </c>
      <c r="DY4792">
        <v>0</v>
      </c>
      <c r="DZ4792" s="1" t="s">
        <v>132</v>
      </c>
    </row>
    <row r="4793" spans="1:130" x14ac:dyDescent="0.25">
      <c r="A4793" s="1" t="s">
        <v>156</v>
      </c>
      <c r="B4793">
        <v>5</v>
      </c>
      <c r="C4793" s="1" t="s">
        <v>462</v>
      </c>
      <c r="D4793" s="1" t="s">
        <v>132</v>
      </c>
      <c r="E4793" s="1" t="s">
        <v>132</v>
      </c>
      <c r="F4793" s="1" t="s">
        <v>6987</v>
      </c>
      <c r="G4793">
        <v>0.05</v>
      </c>
      <c r="H4793">
        <v>6</v>
      </c>
      <c r="I4793" s="1" t="s">
        <v>148</v>
      </c>
      <c r="J4793" s="2">
        <v>42647</v>
      </c>
      <c r="K4793">
        <v>82.68</v>
      </c>
      <c r="L4793">
        <v>84.72</v>
      </c>
      <c r="M4793" s="1" t="s">
        <v>149</v>
      </c>
      <c r="N4793" s="1" t="s">
        <v>149</v>
      </c>
      <c r="O4793" s="1" t="s">
        <v>207</v>
      </c>
      <c r="P4793" s="1" t="s">
        <v>132</v>
      </c>
      <c r="Q4793">
        <v>0</v>
      </c>
      <c r="R4793">
        <v>0.05</v>
      </c>
      <c r="S4793" s="1" t="s">
        <v>132</v>
      </c>
      <c r="T4793" s="1" t="s">
        <v>132</v>
      </c>
      <c r="U4793">
        <v>70</v>
      </c>
      <c r="V4793">
        <v>67</v>
      </c>
      <c r="W4793">
        <v>0</v>
      </c>
      <c r="X4793">
        <v>84.72</v>
      </c>
      <c r="Y4793">
        <v>0</v>
      </c>
      <c r="Z4793">
        <v>31.41</v>
      </c>
      <c r="AA4793">
        <v>86.62</v>
      </c>
      <c r="AB4793" s="1" t="s">
        <v>132</v>
      </c>
      <c r="AC4793" s="1" t="s">
        <v>132</v>
      </c>
      <c r="AD4793" s="1" t="s">
        <v>132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 s="1" t="s">
        <v>132</v>
      </c>
      <c r="AN4793">
        <v>2</v>
      </c>
      <c r="AO4793">
        <v>3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 s="1" t="s">
        <v>132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 s="1" t="s">
        <v>132</v>
      </c>
      <c r="BS4793" s="1" t="s">
        <v>132</v>
      </c>
      <c r="BT4793" s="1" t="s">
        <v>132</v>
      </c>
      <c r="BU4793" s="1" t="s">
        <v>132</v>
      </c>
      <c r="BV4793" s="1" t="s">
        <v>132</v>
      </c>
      <c r="BW4793">
        <v>0</v>
      </c>
      <c r="BX4793" s="1" t="s">
        <v>132</v>
      </c>
      <c r="BY4793" s="1" t="s">
        <v>132</v>
      </c>
      <c r="BZ4793" s="1" t="s">
        <v>132</v>
      </c>
      <c r="CA4793" s="1" t="s">
        <v>132</v>
      </c>
      <c r="CB4793" s="1" t="s">
        <v>132</v>
      </c>
      <c r="CC4793" s="1" t="s">
        <v>132</v>
      </c>
      <c r="CD4793" s="1" t="s">
        <v>132</v>
      </c>
      <c r="CE4793" s="1" t="s">
        <v>137</v>
      </c>
      <c r="CF4793" s="1" t="s">
        <v>132</v>
      </c>
      <c r="CG4793" s="1" t="s">
        <v>132</v>
      </c>
      <c r="CH4793" s="1" t="s">
        <v>132</v>
      </c>
      <c r="CI4793" s="1" t="s">
        <v>132</v>
      </c>
      <c r="CJ4793" s="1" t="s">
        <v>132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 s="1" t="s">
        <v>132</v>
      </c>
      <c r="CS4793" s="1" t="s">
        <v>132</v>
      </c>
      <c r="CT4793" s="1" t="s">
        <v>132</v>
      </c>
      <c r="CU4793" s="1" t="s">
        <v>132</v>
      </c>
      <c r="CV4793" s="1" t="s">
        <v>6988</v>
      </c>
      <c r="CW4793" s="1" t="s">
        <v>132</v>
      </c>
      <c r="CX4793" s="1" t="s">
        <v>132</v>
      </c>
      <c r="CY4793">
        <v>2016</v>
      </c>
      <c r="CZ4793" s="1" t="s">
        <v>166</v>
      </c>
      <c r="DA4793" s="1" t="s">
        <v>139</v>
      </c>
      <c r="DB4793" s="1" t="s">
        <v>140</v>
      </c>
      <c r="DC4793" s="1" t="s">
        <v>135</v>
      </c>
      <c r="DD4793" s="1" t="s">
        <v>149</v>
      </c>
      <c r="DE4793" s="1" t="s">
        <v>140</v>
      </c>
      <c r="DF4793" s="1" t="s">
        <v>135</v>
      </c>
      <c r="DG4793" s="2">
        <v>43283</v>
      </c>
      <c r="DH4793">
        <v>0</v>
      </c>
      <c r="DI4793" s="1" t="s">
        <v>142</v>
      </c>
      <c r="DJ4793">
        <v>0</v>
      </c>
      <c r="DK4793">
        <v>0</v>
      </c>
      <c r="DL4793">
        <v>0</v>
      </c>
      <c r="DM4793">
        <v>0</v>
      </c>
      <c r="DN4793" s="1" t="s">
        <v>132</v>
      </c>
      <c r="DO4793">
        <v>0</v>
      </c>
      <c r="DP4793">
        <v>30</v>
      </c>
      <c r="DQ4793">
        <v>0</v>
      </c>
      <c r="DR4793">
        <v>0</v>
      </c>
      <c r="DS4793">
        <v>0</v>
      </c>
      <c r="DT4793" s="1" t="s">
        <v>132</v>
      </c>
      <c r="DU4793" s="1" t="s">
        <v>132</v>
      </c>
      <c r="DV4793">
        <v>0</v>
      </c>
      <c r="DW4793">
        <v>0</v>
      </c>
      <c r="DX4793">
        <v>0</v>
      </c>
      <c r="DY4793">
        <v>0</v>
      </c>
      <c r="DZ4793" s="1" t="s">
        <v>132</v>
      </c>
    </row>
    <row r="4794" spans="1:130" x14ac:dyDescent="0.25">
      <c r="A4794" s="1" t="s">
        <v>130</v>
      </c>
      <c r="B4794">
        <v>6</v>
      </c>
      <c r="C4794" s="1" t="s">
        <v>131</v>
      </c>
      <c r="D4794" s="1" t="s">
        <v>132</v>
      </c>
      <c r="E4794" s="1" t="s">
        <v>132</v>
      </c>
      <c r="F4794" s="1" t="s">
        <v>6989</v>
      </c>
      <c r="G4794">
        <v>0.05</v>
      </c>
      <c r="H4794">
        <v>6.3</v>
      </c>
      <c r="I4794" s="1" t="s">
        <v>148</v>
      </c>
      <c r="J4794" s="2">
        <v>42647</v>
      </c>
      <c r="K4794">
        <v>78.239999999999995</v>
      </c>
      <c r="L4794">
        <v>73.95</v>
      </c>
      <c r="M4794" s="1" t="s">
        <v>149</v>
      </c>
      <c r="N4794" s="1" t="s">
        <v>149</v>
      </c>
      <c r="O4794" s="1" t="s">
        <v>293</v>
      </c>
      <c r="P4794" s="1" t="s">
        <v>132</v>
      </c>
      <c r="Q4794">
        <v>0.04</v>
      </c>
      <c r="R4794">
        <v>0.09</v>
      </c>
      <c r="S4794" s="1" t="s">
        <v>132</v>
      </c>
      <c r="T4794" s="1" t="s">
        <v>132</v>
      </c>
      <c r="U4794">
        <v>66.400000000000006</v>
      </c>
      <c r="V4794">
        <v>47.8</v>
      </c>
      <c r="W4794">
        <v>0</v>
      </c>
      <c r="X4794">
        <v>73.95</v>
      </c>
      <c r="Y4794">
        <v>0</v>
      </c>
      <c r="Z4794">
        <v>31.41</v>
      </c>
      <c r="AA4794">
        <v>81.14</v>
      </c>
      <c r="AB4794" s="1" t="s">
        <v>233</v>
      </c>
      <c r="AC4794" s="1" t="s">
        <v>132</v>
      </c>
      <c r="AD4794" s="1" t="s">
        <v>132</v>
      </c>
      <c r="AE4794">
        <v>1</v>
      </c>
      <c r="AF4794">
        <v>2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 s="1" t="s">
        <v>132</v>
      </c>
      <c r="AN4794">
        <v>3</v>
      </c>
      <c r="AO4794">
        <v>5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 s="1" t="s">
        <v>132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 s="1" t="s">
        <v>132</v>
      </c>
      <c r="BS4794" s="1" t="s">
        <v>132</v>
      </c>
      <c r="BT4794" s="1" t="s">
        <v>132</v>
      </c>
      <c r="BU4794" s="1" t="s">
        <v>132</v>
      </c>
      <c r="BV4794" s="1" t="s">
        <v>132</v>
      </c>
      <c r="BW4794">
        <v>0</v>
      </c>
      <c r="BX4794" s="1" t="s">
        <v>132</v>
      </c>
      <c r="BY4794" s="1" t="s">
        <v>132</v>
      </c>
      <c r="BZ4794" s="1" t="s">
        <v>132</v>
      </c>
      <c r="CA4794" s="1" t="s">
        <v>132</v>
      </c>
      <c r="CB4794" s="1" t="s">
        <v>132</v>
      </c>
      <c r="CC4794" s="1" t="s">
        <v>132</v>
      </c>
      <c r="CD4794" s="1" t="s">
        <v>132</v>
      </c>
      <c r="CE4794" s="1" t="s">
        <v>137</v>
      </c>
      <c r="CF4794" s="1" t="s">
        <v>132</v>
      </c>
      <c r="CG4794" s="1" t="s">
        <v>132</v>
      </c>
      <c r="CH4794" s="1" t="s">
        <v>132</v>
      </c>
      <c r="CI4794" s="1" t="s">
        <v>132</v>
      </c>
      <c r="CJ4794" s="1" t="s">
        <v>132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 s="1" t="s">
        <v>132</v>
      </c>
      <c r="CS4794" s="1" t="s">
        <v>132</v>
      </c>
      <c r="CT4794" s="1" t="s">
        <v>132</v>
      </c>
      <c r="CU4794" s="1" t="s">
        <v>132</v>
      </c>
      <c r="CV4794" s="1" t="s">
        <v>2395</v>
      </c>
      <c r="CW4794" s="1" t="s">
        <v>132</v>
      </c>
      <c r="CX4794" s="1" t="s">
        <v>132</v>
      </c>
      <c r="CY4794">
        <v>2016</v>
      </c>
      <c r="CZ4794" s="1" t="s">
        <v>149</v>
      </c>
      <c r="DA4794" s="1" t="s">
        <v>139</v>
      </c>
      <c r="DB4794" s="1" t="s">
        <v>140</v>
      </c>
      <c r="DC4794" s="1" t="s">
        <v>139</v>
      </c>
      <c r="DD4794" s="1" t="s">
        <v>149</v>
      </c>
      <c r="DE4794" s="1" t="s">
        <v>140</v>
      </c>
      <c r="DF4794" s="1" t="s">
        <v>135</v>
      </c>
      <c r="DG4794" s="2">
        <v>43283</v>
      </c>
      <c r="DH4794">
        <v>0</v>
      </c>
      <c r="DI4794" s="1" t="s">
        <v>142</v>
      </c>
      <c r="DJ4794">
        <v>0</v>
      </c>
      <c r="DK4794">
        <v>0</v>
      </c>
      <c r="DL4794">
        <v>0</v>
      </c>
      <c r="DM4794">
        <v>0</v>
      </c>
      <c r="DN4794" s="1" t="s">
        <v>132</v>
      </c>
      <c r="DO4794">
        <v>0</v>
      </c>
      <c r="DP4794">
        <v>30</v>
      </c>
      <c r="DQ4794">
        <v>0</v>
      </c>
      <c r="DR4794">
        <v>0</v>
      </c>
      <c r="DS4794">
        <v>0</v>
      </c>
      <c r="DT4794" s="1" t="s">
        <v>132</v>
      </c>
      <c r="DU4794" s="1" t="s">
        <v>132</v>
      </c>
      <c r="DV4794">
        <v>0</v>
      </c>
      <c r="DW4794">
        <v>0</v>
      </c>
      <c r="DX4794">
        <v>0</v>
      </c>
      <c r="DY4794">
        <v>0</v>
      </c>
      <c r="DZ4794" s="1" t="s">
        <v>132</v>
      </c>
    </row>
    <row r="4795" spans="1:130" x14ac:dyDescent="0.25">
      <c r="A4795" s="1" t="s">
        <v>156</v>
      </c>
      <c r="B4795">
        <v>21</v>
      </c>
      <c r="C4795" s="1" t="s">
        <v>462</v>
      </c>
      <c r="D4795" s="1" t="s">
        <v>132</v>
      </c>
      <c r="E4795" s="1" t="s">
        <v>132</v>
      </c>
      <c r="F4795" s="1" t="s">
        <v>6990</v>
      </c>
      <c r="G4795">
        <v>0.05</v>
      </c>
      <c r="H4795">
        <v>6</v>
      </c>
      <c r="I4795" s="1" t="s">
        <v>148</v>
      </c>
      <c r="J4795" s="2">
        <v>42653</v>
      </c>
      <c r="K4795">
        <v>78.67</v>
      </c>
      <c r="L4795">
        <v>81.97</v>
      </c>
      <c r="M4795" s="1" t="s">
        <v>149</v>
      </c>
      <c r="N4795" s="1" t="s">
        <v>149</v>
      </c>
      <c r="O4795" s="1" t="s">
        <v>150</v>
      </c>
      <c r="P4795" s="1" t="s">
        <v>132</v>
      </c>
      <c r="Q4795">
        <v>0.08</v>
      </c>
      <c r="R4795">
        <v>0.13</v>
      </c>
      <c r="S4795" s="1" t="s">
        <v>132</v>
      </c>
      <c r="T4795" s="1" t="s">
        <v>132</v>
      </c>
      <c r="U4795">
        <v>65</v>
      </c>
      <c r="V4795">
        <v>62.3</v>
      </c>
      <c r="W4795">
        <v>0</v>
      </c>
      <c r="X4795">
        <v>81.97</v>
      </c>
      <c r="Y4795">
        <v>0</v>
      </c>
      <c r="Z4795">
        <v>31.41</v>
      </c>
      <c r="AA4795">
        <v>67.78</v>
      </c>
      <c r="AB4795" s="1" t="s">
        <v>233</v>
      </c>
      <c r="AC4795" s="1" t="s">
        <v>132</v>
      </c>
      <c r="AD4795" s="1" t="s">
        <v>132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 s="1" t="s">
        <v>132</v>
      </c>
      <c r="AN4795">
        <v>3</v>
      </c>
      <c r="AO4795">
        <v>3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3</v>
      </c>
      <c r="AY4795">
        <v>2</v>
      </c>
      <c r="AZ4795" s="1" t="s">
        <v>132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 s="1" t="s">
        <v>132</v>
      </c>
      <c r="BS4795" s="1" t="s">
        <v>132</v>
      </c>
      <c r="BT4795" s="1" t="s">
        <v>132</v>
      </c>
      <c r="BU4795" s="1" t="s">
        <v>132</v>
      </c>
      <c r="BV4795" s="1" t="s">
        <v>132</v>
      </c>
      <c r="BW4795">
        <v>0</v>
      </c>
      <c r="BX4795" s="1" t="s">
        <v>132</v>
      </c>
      <c r="BY4795" s="1" t="s">
        <v>132</v>
      </c>
      <c r="BZ4795" s="1" t="s">
        <v>132</v>
      </c>
      <c r="CA4795" s="1" t="s">
        <v>132</v>
      </c>
      <c r="CB4795" s="1" t="s">
        <v>132</v>
      </c>
      <c r="CC4795" s="1" t="s">
        <v>132</v>
      </c>
      <c r="CD4795" s="1" t="s">
        <v>132</v>
      </c>
      <c r="CE4795" s="1" t="s">
        <v>137</v>
      </c>
      <c r="CF4795" s="1" t="s">
        <v>132</v>
      </c>
      <c r="CG4795" s="1" t="s">
        <v>132</v>
      </c>
      <c r="CH4795" s="1" t="s">
        <v>132</v>
      </c>
      <c r="CI4795" s="1" t="s">
        <v>132</v>
      </c>
      <c r="CJ4795" s="1" t="s">
        <v>132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 s="1" t="s">
        <v>132</v>
      </c>
      <c r="CS4795" s="1" t="s">
        <v>132</v>
      </c>
      <c r="CT4795" s="1" t="s">
        <v>132</v>
      </c>
      <c r="CU4795" s="1" t="s">
        <v>132</v>
      </c>
      <c r="CV4795" s="1" t="s">
        <v>5017</v>
      </c>
      <c r="CW4795" s="1" t="s">
        <v>132</v>
      </c>
      <c r="CX4795" s="1" t="s">
        <v>132</v>
      </c>
      <c r="CY4795">
        <v>2016</v>
      </c>
      <c r="CZ4795" s="1" t="s">
        <v>135</v>
      </c>
      <c r="DA4795" s="1" t="s">
        <v>139</v>
      </c>
      <c r="DB4795" s="1" t="s">
        <v>140</v>
      </c>
      <c r="DC4795" s="1" t="s">
        <v>135</v>
      </c>
      <c r="DD4795" s="1" t="s">
        <v>149</v>
      </c>
      <c r="DE4795" s="1" t="s">
        <v>140</v>
      </c>
      <c r="DF4795" s="1" t="s">
        <v>135</v>
      </c>
      <c r="DG4795" s="2">
        <v>43283</v>
      </c>
      <c r="DH4795">
        <v>0</v>
      </c>
      <c r="DI4795" s="1" t="s">
        <v>142</v>
      </c>
      <c r="DJ4795">
        <v>0</v>
      </c>
      <c r="DK4795">
        <v>0</v>
      </c>
      <c r="DL4795">
        <v>0</v>
      </c>
      <c r="DM4795">
        <v>0</v>
      </c>
      <c r="DN4795" s="1" t="s">
        <v>132</v>
      </c>
      <c r="DO4795">
        <v>0</v>
      </c>
      <c r="DP4795">
        <v>30</v>
      </c>
      <c r="DQ4795">
        <v>0</v>
      </c>
      <c r="DR4795">
        <v>0</v>
      </c>
      <c r="DS4795">
        <v>0</v>
      </c>
      <c r="DT4795" s="1" t="s">
        <v>132</v>
      </c>
      <c r="DU4795" s="1" t="s">
        <v>132</v>
      </c>
      <c r="DV4795">
        <v>0</v>
      </c>
      <c r="DW4795">
        <v>0</v>
      </c>
      <c r="DX4795">
        <v>0</v>
      </c>
      <c r="DY4795">
        <v>0</v>
      </c>
      <c r="DZ4795" s="1" t="s">
        <v>132</v>
      </c>
    </row>
    <row r="4796" spans="1:130" x14ac:dyDescent="0.25">
      <c r="A4796" s="1" t="s">
        <v>156</v>
      </c>
      <c r="B4796">
        <v>17</v>
      </c>
      <c r="C4796" s="1" t="s">
        <v>212</v>
      </c>
      <c r="D4796" s="1" t="s">
        <v>132</v>
      </c>
      <c r="E4796" s="1" t="s">
        <v>132</v>
      </c>
      <c r="F4796" s="1" t="s">
        <v>6991</v>
      </c>
      <c r="G4796">
        <v>0.05</v>
      </c>
      <c r="H4796">
        <v>6</v>
      </c>
      <c r="I4796" s="1" t="s">
        <v>148</v>
      </c>
      <c r="J4796" s="2">
        <v>42674</v>
      </c>
      <c r="K4796">
        <v>80.66</v>
      </c>
      <c r="L4796">
        <v>78.760000000000005</v>
      </c>
      <c r="M4796" s="1" t="s">
        <v>149</v>
      </c>
      <c r="N4796" s="1" t="s">
        <v>149</v>
      </c>
      <c r="O4796" s="1" t="s">
        <v>207</v>
      </c>
      <c r="P4796" s="1" t="s">
        <v>132</v>
      </c>
      <c r="Q4796">
        <v>0.09</v>
      </c>
      <c r="R4796">
        <v>0.14000000000000001</v>
      </c>
      <c r="S4796" s="1" t="s">
        <v>132</v>
      </c>
      <c r="T4796" s="1" t="s">
        <v>132</v>
      </c>
      <c r="U4796">
        <v>70</v>
      </c>
      <c r="V4796">
        <v>64.2</v>
      </c>
      <c r="W4796">
        <v>0</v>
      </c>
      <c r="X4796">
        <v>78.760000000000005</v>
      </c>
      <c r="Y4796">
        <v>0</v>
      </c>
      <c r="Z4796">
        <v>31.41</v>
      </c>
      <c r="AA4796">
        <v>90.42</v>
      </c>
      <c r="AB4796" s="1" t="s">
        <v>132</v>
      </c>
      <c r="AC4796" s="1" t="s">
        <v>132</v>
      </c>
      <c r="AD4796" s="1" t="s">
        <v>132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3</v>
      </c>
      <c r="AL4796">
        <v>3</v>
      </c>
      <c r="AM4796" s="1" t="s">
        <v>132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 s="1" t="s">
        <v>132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 s="1" t="s">
        <v>132</v>
      </c>
      <c r="BS4796" s="1" t="s">
        <v>132</v>
      </c>
      <c r="BT4796" s="1" t="s">
        <v>132</v>
      </c>
      <c r="BU4796" s="1" t="s">
        <v>132</v>
      </c>
      <c r="BV4796" s="1" t="s">
        <v>132</v>
      </c>
      <c r="BW4796">
        <v>0</v>
      </c>
      <c r="BX4796" s="1" t="s">
        <v>132</v>
      </c>
      <c r="BY4796" s="1" t="s">
        <v>132</v>
      </c>
      <c r="BZ4796" s="1" t="s">
        <v>132</v>
      </c>
      <c r="CA4796" s="1" t="s">
        <v>132</v>
      </c>
      <c r="CB4796" s="1" t="s">
        <v>132</v>
      </c>
      <c r="CC4796" s="1" t="s">
        <v>132</v>
      </c>
      <c r="CD4796" s="1" t="s">
        <v>132</v>
      </c>
      <c r="CE4796" s="1" t="s">
        <v>137</v>
      </c>
      <c r="CF4796" s="1" t="s">
        <v>132</v>
      </c>
      <c r="CG4796" s="1" t="s">
        <v>132</v>
      </c>
      <c r="CH4796" s="1" t="s">
        <v>132</v>
      </c>
      <c r="CI4796" s="1" t="s">
        <v>132</v>
      </c>
      <c r="CJ4796" s="1" t="s">
        <v>132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 s="1" t="s">
        <v>132</v>
      </c>
      <c r="CS4796" s="1" t="s">
        <v>132</v>
      </c>
      <c r="CT4796" s="1" t="s">
        <v>132</v>
      </c>
      <c r="CU4796" s="1" t="s">
        <v>132</v>
      </c>
      <c r="CV4796" s="1" t="s">
        <v>4656</v>
      </c>
      <c r="CW4796" s="1" t="s">
        <v>132</v>
      </c>
      <c r="CX4796" s="1" t="s">
        <v>132</v>
      </c>
      <c r="CY4796">
        <v>2016</v>
      </c>
      <c r="CZ4796" s="1" t="s">
        <v>166</v>
      </c>
      <c r="DA4796" s="1" t="s">
        <v>139</v>
      </c>
      <c r="DB4796" s="1" t="s">
        <v>140</v>
      </c>
      <c r="DC4796" s="1" t="s">
        <v>135</v>
      </c>
      <c r="DD4796" s="1" t="s">
        <v>149</v>
      </c>
      <c r="DE4796" s="1" t="s">
        <v>140</v>
      </c>
      <c r="DF4796" s="1" t="s">
        <v>135</v>
      </c>
      <c r="DG4796" s="2">
        <v>43283</v>
      </c>
      <c r="DH4796">
        <v>0</v>
      </c>
      <c r="DI4796" s="1" t="s">
        <v>142</v>
      </c>
      <c r="DJ4796">
        <v>0</v>
      </c>
      <c r="DK4796">
        <v>0</v>
      </c>
      <c r="DL4796">
        <v>0</v>
      </c>
      <c r="DM4796">
        <v>0</v>
      </c>
      <c r="DN4796" s="1" t="s">
        <v>132</v>
      </c>
      <c r="DO4796">
        <v>0</v>
      </c>
      <c r="DP4796">
        <v>30</v>
      </c>
      <c r="DQ4796">
        <v>0</v>
      </c>
      <c r="DR4796">
        <v>0</v>
      </c>
      <c r="DS4796">
        <v>0</v>
      </c>
      <c r="DT4796" s="1" t="s">
        <v>132</v>
      </c>
      <c r="DU4796" s="1" t="s">
        <v>132</v>
      </c>
      <c r="DV4796">
        <v>0</v>
      </c>
      <c r="DW4796">
        <v>0</v>
      </c>
      <c r="DX4796">
        <v>0</v>
      </c>
      <c r="DY4796">
        <v>0</v>
      </c>
      <c r="DZ4796" s="1" t="s">
        <v>132</v>
      </c>
    </row>
    <row r="4797" spans="1:130" x14ac:dyDescent="0.25">
      <c r="A4797" s="1" t="s">
        <v>156</v>
      </c>
      <c r="B4797">
        <v>7</v>
      </c>
      <c r="C4797" s="1" t="s">
        <v>205</v>
      </c>
      <c r="D4797" s="1" t="s">
        <v>132</v>
      </c>
      <c r="E4797" s="1" t="s">
        <v>132</v>
      </c>
      <c r="F4797" s="1" t="s">
        <v>6992</v>
      </c>
      <c r="G4797">
        <v>0.05</v>
      </c>
      <c r="H4797">
        <v>4.3</v>
      </c>
      <c r="I4797" s="1" t="s">
        <v>148</v>
      </c>
      <c r="J4797" s="2">
        <v>42607</v>
      </c>
      <c r="K4797">
        <v>81.66</v>
      </c>
      <c r="L4797">
        <v>81.97</v>
      </c>
      <c r="M4797" s="1" t="s">
        <v>149</v>
      </c>
      <c r="N4797" s="1" t="s">
        <v>149</v>
      </c>
      <c r="O4797" s="1" t="s">
        <v>207</v>
      </c>
      <c r="P4797" s="1" t="s">
        <v>132</v>
      </c>
      <c r="Q4797">
        <v>0.14000000000000001</v>
      </c>
      <c r="R4797">
        <v>0.19</v>
      </c>
      <c r="S4797" s="1" t="s">
        <v>132</v>
      </c>
      <c r="T4797" s="1" t="s">
        <v>132</v>
      </c>
      <c r="U4797">
        <v>70</v>
      </c>
      <c r="V4797">
        <v>65</v>
      </c>
      <c r="W4797">
        <v>0</v>
      </c>
      <c r="X4797">
        <v>81.97</v>
      </c>
      <c r="Y4797">
        <v>0</v>
      </c>
      <c r="Z4797">
        <v>31.41</v>
      </c>
      <c r="AA4797">
        <v>84.76</v>
      </c>
      <c r="AB4797" s="1" t="s">
        <v>132</v>
      </c>
      <c r="AC4797" s="1" t="s">
        <v>132</v>
      </c>
      <c r="AD4797" s="1" t="s">
        <v>132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 s="1" t="s">
        <v>132</v>
      </c>
      <c r="AN4797">
        <v>3</v>
      </c>
      <c r="AO4797">
        <v>3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 s="1" t="s">
        <v>132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 s="1" t="s">
        <v>132</v>
      </c>
      <c r="BS4797" s="1" t="s">
        <v>132</v>
      </c>
      <c r="BT4797" s="1" t="s">
        <v>132</v>
      </c>
      <c r="BU4797" s="1" t="s">
        <v>132</v>
      </c>
      <c r="BV4797" s="1" t="s">
        <v>132</v>
      </c>
      <c r="BW4797">
        <v>0</v>
      </c>
      <c r="BX4797" s="1" t="s">
        <v>132</v>
      </c>
      <c r="BY4797" s="1" t="s">
        <v>132</v>
      </c>
      <c r="BZ4797" s="1" t="s">
        <v>132</v>
      </c>
      <c r="CA4797" s="1" t="s">
        <v>132</v>
      </c>
      <c r="CB4797" s="1" t="s">
        <v>132</v>
      </c>
      <c r="CC4797" s="1" t="s">
        <v>132</v>
      </c>
      <c r="CD4797" s="1" t="s">
        <v>132</v>
      </c>
      <c r="CE4797" s="1" t="s">
        <v>137</v>
      </c>
      <c r="CF4797" s="1" t="s">
        <v>132</v>
      </c>
      <c r="CG4797" s="1" t="s">
        <v>132</v>
      </c>
      <c r="CH4797" s="1" t="s">
        <v>132</v>
      </c>
      <c r="CI4797" s="1" t="s">
        <v>132</v>
      </c>
      <c r="CJ4797" s="1" t="s">
        <v>132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 s="1" t="s">
        <v>132</v>
      </c>
      <c r="CS4797" s="1" t="s">
        <v>132</v>
      </c>
      <c r="CT4797" s="1" t="s">
        <v>132</v>
      </c>
      <c r="CU4797" s="1" t="s">
        <v>132</v>
      </c>
      <c r="CV4797" s="1" t="s">
        <v>2248</v>
      </c>
      <c r="CW4797" s="1" t="s">
        <v>132</v>
      </c>
      <c r="CX4797" s="1" t="s">
        <v>132</v>
      </c>
      <c r="CY4797">
        <v>2016</v>
      </c>
      <c r="CZ4797" s="1" t="s">
        <v>149</v>
      </c>
      <c r="DA4797" s="1" t="s">
        <v>139</v>
      </c>
      <c r="DB4797" s="1" t="s">
        <v>140</v>
      </c>
      <c r="DC4797" s="1" t="s">
        <v>135</v>
      </c>
      <c r="DD4797" s="1" t="s">
        <v>149</v>
      </c>
      <c r="DE4797" s="1" t="s">
        <v>140</v>
      </c>
      <c r="DF4797" s="1" t="s">
        <v>135</v>
      </c>
      <c r="DG4797" s="2">
        <v>43283</v>
      </c>
      <c r="DH4797">
        <v>0</v>
      </c>
      <c r="DI4797" s="1" t="s">
        <v>142</v>
      </c>
      <c r="DJ4797">
        <v>0</v>
      </c>
      <c r="DK4797">
        <v>0</v>
      </c>
      <c r="DL4797">
        <v>0</v>
      </c>
      <c r="DM4797">
        <v>0</v>
      </c>
      <c r="DN4797" s="1" t="s">
        <v>132</v>
      </c>
      <c r="DO4797">
        <v>0</v>
      </c>
      <c r="DP4797">
        <v>30</v>
      </c>
      <c r="DQ4797">
        <v>0</v>
      </c>
      <c r="DR4797">
        <v>0</v>
      </c>
      <c r="DS4797">
        <v>0</v>
      </c>
      <c r="DT4797" s="1" t="s">
        <v>132</v>
      </c>
      <c r="DU4797" s="1" t="s">
        <v>132</v>
      </c>
      <c r="DV4797">
        <v>0</v>
      </c>
      <c r="DW4797">
        <v>0</v>
      </c>
      <c r="DX4797">
        <v>0</v>
      </c>
      <c r="DY4797">
        <v>0</v>
      </c>
      <c r="DZ4797" s="1" t="s">
        <v>132</v>
      </c>
    </row>
    <row r="4798" spans="1:130" x14ac:dyDescent="0.25">
      <c r="A4798" s="1" t="s">
        <v>156</v>
      </c>
      <c r="B4798">
        <v>21</v>
      </c>
      <c r="C4798" s="1" t="s">
        <v>462</v>
      </c>
      <c r="D4798" s="1" t="s">
        <v>132</v>
      </c>
      <c r="E4798" s="1" t="s">
        <v>132</v>
      </c>
      <c r="F4798" s="1" t="s">
        <v>6993</v>
      </c>
      <c r="G4798">
        <v>0.05</v>
      </c>
      <c r="H4798">
        <v>6</v>
      </c>
      <c r="I4798" s="1" t="s">
        <v>148</v>
      </c>
      <c r="J4798" s="2">
        <v>42660</v>
      </c>
      <c r="K4798">
        <v>74.599999999999994</v>
      </c>
      <c r="L4798">
        <v>72.95</v>
      </c>
      <c r="M4798" s="1" t="s">
        <v>149</v>
      </c>
      <c r="N4798" s="1" t="s">
        <v>149</v>
      </c>
      <c r="O4798" s="1" t="s">
        <v>150</v>
      </c>
      <c r="P4798" s="1" t="s">
        <v>132</v>
      </c>
      <c r="Q4798">
        <v>0.19</v>
      </c>
      <c r="R4798">
        <v>0.24</v>
      </c>
      <c r="S4798" s="1" t="s">
        <v>132</v>
      </c>
      <c r="T4798" s="1" t="s">
        <v>132</v>
      </c>
      <c r="U4798">
        <v>62.9</v>
      </c>
      <c r="V4798">
        <v>60.7</v>
      </c>
      <c r="W4798">
        <v>0</v>
      </c>
      <c r="X4798">
        <v>72.95</v>
      </c>
      <c r="Y4798">
        <v>0</v>
      </c>
      <c r="Z4798">
        <v>31.41</v>
      </c>
      <c r="AA4798">
        <v>53.47</v>
      </c>
      <c r="AB4798" s="1" t="s">
        <v>132</v>
      </c>
      <c r="AC4798" s="1" t="s">
        <v>132</v>
      </c>
      <c r="AD4798" s="1" t="s">
        <v>132</v>
      </c>
      <c r="AE4798">
        <v>0</v>
      </c>
      <c r="AF4798">
        <v>0</v>
      </c>
      <c r="AG4798">
        <v>0</v>
      </c>
      <c r="AH4798">
        <v>0</v>
      </c>
      <c r="AI4798">
        <v>2</v>
      </c>
      <c r="AJ4798">
        <v>2</v>
      </c>
      <c r="AK4798">
        <v>0</v>
      </c>
      <c r="AL4798">
        <v>0</v>
      </c>
      <c r="AM4798" s="1" t="s">
        <v>132</v>
      </c>
      <c r="AN4798">
        <v>3</v>
      </c>
      <c r="AO4798">
        <v>3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3</v>
      </c>
      <c r="AY4798">
        <v>2</v>
      </c>
      <c r="AZ4798" s="1" t="s">
        <v>132</v>
      </c>
      <c r="BA4798">
        <v>2</v>
      </c>
      <c r="BB4798">
        <v>2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 s="1" t="s">
        <v>132</v>
      </c>
      <c r="BS4798" s="1" t="s">
        <v>132</v>
      </c>
      <c r="BT4798" s="1" t="s">
        <v>132</v>
      </c>
      <c r="BU4798" s="1" t="s">
        <v>132</v>
      </c>
      <c r="BV4798" s="1" t="s">
        <v>132</v>
      </c>
      <c r="BW4798">
        <v>0</v>
      </c>
      <c r="BX4798" s="1" t="s">
        <v>132</v>
      </c>
      <c r="BY4798" s="1" t="s">
        <v>132</v>
      </c>
      <c r="BZ4798" s="1" t="s">
        <v>132</v>
      </c>
      <c r="CA4798" s="1" t="s">
        <v>132</v>
      </c>
      <c r="CB4798" s="1" t="s">
        <v>132</v>
      </c>
      <c r="CC4798" s="1" t="s">
        <v>132</v>
      </c>
      <c r="CD4798" s="1" t="s">
        <v>132</v>
      </c>
      <c r="CE4798" s="1" t="s">
        <v>137</v>
      </c>
      <c r="CF4798" s="1" t="s">
        <v>132</v>
      </c>
      <c r="CG4798" s="1" t="s">
        <v>132</v>
      </c>
      <c r="CH4798" s="1" t="s">
        <v>132</v>
      </c>
      <c r="CI4798" s="1" t="s">
        <v>132</v>
      </c>
      <c r="CJ4798" s="1" t="s">
        <v>132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 s="1" t="s">
        <v>132</v>
      </c>
      <c r="CS4798" s="1" t="s">
        <v>132</v>
      </c>
      <c r="CT4798" s="1" t="s">
        <v>132</v>
      </c>
      <c r="CU4798" s="1" t="s">
        <v>132</v>
      </c>
      <c r="CV4798" s="1" t="s">
        <v>6994</v>
      </c>
      <c r="CW4798" s="1" t="s">
        <v>132</v>
      </c>
      <c r="CX4798" s="1" t="s">
        <v>132</v>
      </c>
      <c r="CY4798">
        <v>2016</v>
      </c>
      <c r="CZ4798" s="1" t="s">
        <v>135</v>
      </c>
      <c r="DA4798" s="1" t="s">
        <v>139</v>
      </c>
      <c r="DB4798" s="1" t="s">
        <v>140</v>
      </c>
      <c r="DC4798" s="1" t="s">
        <v>135</v>
      </c>
      <c r="DD4798" s="1" t="s">
        <v>149</v>
      </c>
      <c r="DE4798" s="1" t="s">
        <v>140</v>
      </c>
      <c r="DF4798" s="1" t="s">
        <v>135</v>
      </c>
      <c r="DG4798" s="2">
        <v>43283</v>
      </c>
      <c r="DH4798">
        <v>0</v>
      </c>
      <c r="DI4798" s="1" t="s">
        <v>142</v>
      </c>
      <c r="DJ4798">
        <v>0</v>
      </c>
      <c r="DK4798">
        <v>0</v>
      </c>
      <c r="DL4798">
        <v>0</v>
      </c>
      <c r="DM4798">
        <v>0</v>
      </c>
      <c r="DN4798" s="1" t="s">
        <v>132</v>
      </c>
      <c r="DO4798">
        <v>0</v>
      </c>
      <c r="DP4798">
        <v>30</v>
      </c>
      <c r="DQ4798">
        <v>0</v>
      </c>
      <c r="DR4798">
        <v>0</v>
      </c>
      <c r="DS4798">
        <v>0</v>
      </c>
      <c r="DT4798" s="1" t="s">
        <v>132</v>
      </c>
      <c r="DU4798" s="1" t="s">
        <v>132</v>
      </c>
      <c r="DV4798">
        <v>0</v>
      </c>
      <c r="DW4798">
        <v>0</v>
      </c>
      <c r="DX4798">
        <v>0</v>
      </c>
      <c r="DY4798">
        <v>0</v>
      </c>
      <c r="DZ4798" s="1" t="s">
        <v>132</v>
      </c>
    </row>
    <row r="4799" spans="1:130" x14ac:dyDescent="0.25">
      <c r="A4799" s="1" t="s">
        <v>156</v>
      </c>
      <c r="B4799">
        <v>17</v>
      </c>
      <c r="C4799" s="1" t="s">
        <v>212</v>
      </c>
      <c r="D4799" s="1" t="s">
        <v>132</v>
      </c>
      <c r="E4799" s="1" t="s">
        <v>132</v>
      </c>
      <c r="F4799" s="1" t="s">
        <v>6995</v>
      </c>
      <c r="G4799">
        <v>0.05</v>
      </c>
      <c r="H4799">
        <v>6</v>
      </c>
      <c r="I4799" s="1" t="s">
        <v>148</v>
      </c>
      <c r="J4799" s="2">
        <v>42676</v>
      </c>
      <c r="K4799">
        <v>82.91</v>
      </c>
      <c r="L4799">
        <v>85.09</v>
      </c>
      <c r="M4799" s="1" t="s">
        <v>149</v>
      </c>
      <c r="N4799" s="1" t="s">
        <v>166</v>
      </c>
      <c r="O4799" s="1" t="s">
        <v>207</v>
      </c>
      <c r="P4799" s="1" t="s">
        <v>132</v>
      </c>
      <c r="Q4799">
        <v>0.21</v>
      </c>
      <c r="R4799">
        <v>0.26</v>
      </c>
      <c r="S4799" s="1" t="s">
        <v>132</v>
      </c>
      <c r="T4799" s="1" t="s">
        <v>132</v>
      </c>
      <c r="U4799">
        <v>70</v>
      </c>
      <c r="V4799">
        <v>67.8</v>
      </c>
      <c r="W4799">
        <v>0</v>
      </c>
      <c r="X4799">
        <v>85.09</v>
      </c>
      <c r="Y4799">
        <v>0</v>
      </c>
      <c r="Z4799">
        <v>31.41</v>
      </c>
      <c r="AA4799">
        <v>90.42</v>
      </c>
      <c r="AB4799" s="1" t="s">
        <v>132</v>
      </c>
      <c r="AC4799" s="1" t="s">
        <v>132</v>
      </c>
      <c r="AD4799" s="1" t="s">
        <v>132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2</v>
      </c>
      <c r="AL4799">
        <v>2</v>
      </c>
      <c r="AM4799" s="1" t="s">
        <v>132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 s="1" t="s">
        <v>132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 s="1" t="s">
        <v>132</v>
      </c>
      <c r="BS4799" s="1" t="s">
        <v>132</v>
      </c>
      <c r="BT4799" s="1" t="s">
        <v>132</v>
      </c>
      <c r="BU4799" s="1" t="s">
        <v>132</v>
      </c>
      <c r="BV4799" s="1" t="s">
        <v>132</v>
      </c>
      <c r="BW4799">
        <v>0</v>
      </c>
      <c r="BX4799" s="1" t="s">
        <v>132</v>
      </c>
      <c r="BY4799" s="1" t="s">
        <v>132</v>
      </c>
      <c r="BZ4799" s="1" t="s">
        <v>132</v>
      </c>
      <c r="CA4799" s="1" t="s">
        <v>132</v>
      </c>
      <c r="CB4799" s="1" t="s">
        <v>132</v>
      </c>
      <c r="CC4799" s="1" t="s">
        <v>132</v>
      </c>
      <c r="CD4799" s="1" t="s">
        <v>132</v>
      </c>
      <c r="CE4799" s="1" t="s">
        <v>137</v>
      </c>
      <c r="CF4799" s="1" t="s">
        <v>132</v>
      </c>
      <c r="CG4799" s="1" t="s">
        <v>132</v>
      </c>
      <c r="CH4799" s="1" t="s">
        <v>132</v>
      </c>
      <c r="CI4799" s="1" t="s">
        <v>132</v>
      </c>
      <c r="CJ4799" s="1" t="s">
        <v>132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 s="1" t="s">
        <v>132</v>
      </c>
      <c r="CS4799" s="1" t="s">
        <v>132</v>
      </c>
      <c r="CT4799" s="1" t="s">
        <v>132</v>
      </c>
      <c r="CU4799" s="1" t="s">
        <v>132</v>
      </c>
      <c r="CV4799" s="1" t="s">
        <v>4940</v>
      </c>
      <c r="CW4799" s="1" t="s">
        <v>132</v>
      </c>
      <c r="CX4799" s="1" t="s">
        <v>132</v>
      </c>
      <c r="CY4799">
        <v>2016</v>
      </c>
      <c r="CZ4799" s="1" t="s">
        <v>166</v>
      </c>
      <c r="DA4799" s="1" t="s">
        <v>139</v>
      </c>
      <c r="DB4799" s="1" t="s">
        <v>140</v>
      </c>
      <c r="DC4799" s="1" t="s">
        <v>135</v>
      </c>
      <c r="DD4799" s="1" t="s">
        <v>166</v>
      </c>
      <c r="DE4799" s="1" t="s">
        <v>140</v>
      </c>
      <c r="DF4799" s="1" t="s">
        <v>135</v>
      </c>
      <c r="DG4799" s="2">
        <v>43283</v>
      </c>
      <c r="DH4799">
        <v>0</v>
      </c>
      <c r="DI4799" s="1" t="s">
        <v>142</v>
      </c>
      <c r="DJ4799">
        <v>0</v>
      </c>
      <c r="DK4799">
        <v>0</v>
      </c>
      <c r="DL4799">
        <v>0</v>
      </c>
      <c r="DM4799">
        <v>0</v>
      </c>
      <c r="DN4799" s="1" t="s">
        <v>132</v>
      </c>
      <c r="DO4799">
        <v>0</v>
      </c>
      <c r="DP4799">
        <v>30</v>
      </c>
      <c r="DQ4799">
        <v>0</v>
      </c>
      <c r="DR4799">
        <v>0</v>
      </c>
      <c r="DS4799">
        <v>0</v>
      </c>
      <c r="DT4799" s="1" t="s">
        <v>132</v>
      </c>
      <c r="DU4799" s="1" t="s">
        <v>132</v>
      </c>
      <c r="DV4799">
        <v>0</v>
      </c>
      <c r="DW4799">
        <v>0</v>
      </c>
      <c r="DX4799">
        <v>0</v>
      </c>
      <c r="DY4799">
        <v>0</v>
      </c>
      <c r="DZ4799" s="1" t="s">
        <v>132</v>
      </c>
    </row>
    <row r="4800" spans="1:130" x14ac:dyDescent="0.25">
      <c r="A4800" s="1" t="s">
        <v>130</v>
      </c>
      <c r="B4800">
        <v>6</v>
      </c>
      <c r="C4800" s="1" t="s">
        <v>131</v>
      </c>
      <c r="D4800" s="1" t="s">
        <v>132</v>
      </c>
      <c r="E4800" s="1" t="s">
        <v>132</v>
      </c>
      <c r="F4800" s="1" t="s">
        <v>6996</v>
      </c>
      <c r="G4800">
        <v>0.05</v>
      </c>
      <c r="H4800">
        <v>6.4</v>
      </c>
      <c r="I4800" s="1" t="s">
        <v>148</v>
      </c>
      <c r="J4800" s="2">
        <v>42647</v>
      </c>
      <c r="K4800">
        <v>71.39</v>
      </c>
      <c r="L4800">
        <v>61.41</v>
      </c>
      <c r="M4800" s="1" t="s">
        <v>149</v>
      </c>
      <c r="N4800" s="1" t="s">
        <v>135</v>
      </c>
      <c r="O4800" s="1" t="s">
        <v>411</v>
      </c>
      <c r="P4800" s="1" t="s">
        <v>132</v>
      </c>
      <c r="Q4800">
        <v>0.31</v>
      </c>
      <c r="R4800">
        <v>0.36</v>
      </c>
      <c r="S4800" s="1" t="s">
        <v>132</v>
      </c>
      <c r="T4800" s="1" t="s">
        <v>132</v>
      </c>
      <c r="U4800">
        <v>44</v>
      </c>
      <c r="V4800">
        <v>28</v>
      </c>
      <c r="W4800">
        <v>0</v>
      </c>
      <c r="X4800">
        <v>61.41</v>
      </c>
      <c r="Y4800">
        <v>0</v>
      </c>
      <c r="Z4800">
        <v>31.41</v>
      </c>
      <c r="AA4800">
        <v>81.14</v>
      </c>
      <c r="AB4800" s="1" t="s">
        <v>132</v>
      </c>
      <c r="AC4800" s="1" t="s">
        <v>132</v>
      </c>
      <c r="AD4800" s="1" t="s">
        <v>132</v>
      </c>
      <c r="AE4800">
        <v>3</v>
      </c>
      <c r="AF4800">
        <v>4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 s="1" t="s">
        <v>132</v>
      </c>
      <c r="AN4800">
        <v>3</v>
      </c>
      <c r="AO4800">
        <v>5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 s="1" t="s">
        <v>132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3</v>
      </c>
      <c r="BP4800">
        <v>1</v>
      </c>
      <c r="BQ4800">
        <v>0</v>
      </c>
      <c r="BR4800" s="1" t="s">
        <v>132</v>
      </c>
      <c r="BS4800" s="1" t="s">
        <v>132</v>
      </c>
      <c r="BT4800" s="1" t="s">
        <v>132</v>
      </c>
      <c r="BU4800" s="1" t="s">
        <v>132</v>
      </c>
      <c r="BV4800" s="1" t="s">
        <v>132</v>
      </c>
      <c r="BW4800">
        <v>0</v>
      </c>
      <c r="BX4800" s="1" t="s">
        <v>132</v>
      </c>
      <c r="BY4800" s="1" t="s">
        <v>132</v>
      </c>
      <c r="BZ4800" s="1" t="s">
        <v>132</v>
      </c>
      <c r="CA4800" s="1" t="s">
        <v>132</v>
      </c>
      <c r="CB4800" s="1" t="s">
        <v>132</v>
      </c>
      <c r="CC4800" s="1" t="s">
        <v>132</v>
      </c>
      <c r="CD4800" s="1" t="s">
        <v>132</v>
      </c>
      <c r="CE4800" s="1" t="s">
        <v>137</v>
      </c>
      <c r="CF4800" s="1" t="s">
        <v>132</v>
      </c>
      <c r="CG4800" s="1" t="s">
        <v>132</v>
      </c>
      <c r="CH4800" s="1" t="s">
        <v>132</v>
      </c>
      <c r="CI4800" s="1" t="s">
        <v>132</v>
      </c>
      <c r="CJ4800" s="1" t="s">
        <v>132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 s="1" t="s">
        <v>132</v>
      </c>
      <c r="CS4800" s="1" t="s">
        <v>132</v>
      </c>
      <c r="CT4800" s="1" t="s">
        <v>132</v>
      </c>
      <c r="CU4800" s="1" t="s">
        <v>132</v>
      </c>
      <c r="CV4800" s="1" t="s">
        <v>6997</v>
      </c>
      <c r="CW4800" s="1" t="s">
        <v>132</v>
      </c>
      <c r="CX4800" s="1" t="s">
        <v>132</v>
      </c>
      <c r="CY4800">
        <v>2016</v>
      </c>
      <c r="CZ4800" s="1" t="s">
        <v>149</v>
      </c>
      <c r="DA4800" s="1" t="s">
        <v>139</v>
      </c>
      <c r="DB4800" s="1" t="s">
        <v>140</v>
      </c>
      <c r="DC4800" s="1" t="s">
        <v>141</v>
      </c>
      <c r="DD4800" s="1" t="s">
        <v>135</v>
      </c>
      <c r="DE4800" s="1" t="s">
        <v>140</v>
      </c>
      <c r="DF4800" s="1" t="s">
        <v>139</v>
      </c>
      <c r="DG4800" s="2">
        <v>43283</v>
      </c>
      <c r="DH4800">
        <v>0</v>
      </c>
      <c r="DI4800" s="1" t="s">
        <v>142</v>
      </c>
      <c r="DJ4800">
        <v>0</v>
      </c>
      <c r="DK4800">
        <v>0</v>
      </c>
      <c r="DL4800">
        <v>0</v>
      </c>
      <c r="DM4800">
        <v>0</v>
      </c>
      <c r="DN4800" s="1" t="s">
        <v>132</v>
      </c>
      <c r="DO4800">
        <v>0</v>
      </c>
      <c r="DP4800">
        <v>30</v>
      </c>
      <c r="DQ4800">
        <v>0</v>
      </c>
      <c r="DR4800">
        <v>0</v>
      </c>
      <c r="DS4800">
        <v>0</v>
      </c>
      <c r="DT4800" s="1" t="s">
        <v>132</v>
      </c>
      <c r="DU4800" s="1" t="s">
        <v>132</v>
      </c>
      <c r="DV4800">
        <v>0</v>
      </c>
      <c r="DW4800">
        <v>0</v>
      </c>
      <c r="DX4800">
        <v>0</v>
      </c>
      <c r="DY4800">
        <v>0</v>
      </c>
      <c r="DZ4800" s="1" t="s">
        <v>132</v>
      </c>
    </row>
    <row r="4801" spans="1:130" x14ac:dyDescent="0.25">
      <c r="A4801" s="1" t="s">
        <v>184</v>
      </c>
      <c r="B4801">
        <v>4</v>
      </c>
      <c r="C4801" s="1" t="s">
        <v>200</v>
      </c>
      <c r="D4801" s="1" t="s">
        <v>132</v>
      </c>
      <c r="E4801" s="1" t="s">
        <v>132</v>
      </c>
      <c r="F4801" s="1" t="s">
        <v>6998</v>
      </c>
      <c r="G4801">
        <v>0.05</v>
      </c>
      <c r="H4801">
        <v>6.3</v>
      </c>
      <c r="I4801" s="1" t="s">
        <v>148</v>
      </c>
      <c r="J4801" s="2">
        <v>42236</v>
      </c>
      <c r="K4801">
        <v>72.47</v>
      </c>
      <c r="L4801">
        <v>69.2</v>
      </c>
      <c r="M4801" s="1" t="s">
        <v>149</v>
      </c>
      <c r="N4801" s="1" t="s">
        <v>135</v>
      </c>
      <c r="O4801" s="1" t="s">
        <v>187</v>
      </c>
      <c r="P4801" s="1" t="s">
        <v>132</v>
      </c>
      <c r="Q4801">
        <v>0.37</v>
      </c>
      <c r="R4801">
        <v>0.42</v>
      </c>
      <c r="S4801" s="1" t="s">
        <v>132</v>
      </c>
      <c r="T4801" s="1" t="s">
        <v>132</v>
      </c>
      <c r="U4801">
        <v>62.2</v>
      </c>
      <c r="V4801">
        <v>43.75</v>
      </c>
      <c r="W4801">
        <v>0</v>
      </c>
      <c r="X4801">
        <v>69.2</v>
      </c>
      <c r="Y4801">
        <v>0</v>
      </c>
      <c r="Z4801">
        <v>31.41</v>
      </c>
      <c r="AA4801">
        <v>44.89</v>
      </c>
      <c r="AB4801" s="1" t="s">
        <v>132</v>
      </c>
      <c r="AC4801" s="1" t="s">
        <v>132</v>
      </c>
      <c r="AD4801" s="1" t="s">
        <v>132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 s="1" t="s">
        <v>132</v>
      </c>
      <c r="AN4801">
        <v>3</v>
      </c>
      <c r="AO4801">
        <v>5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2</v>
      </c>
      <c r="AY4801">
        <v>3</v>
      </c>
      <c r="AZ4801" s="1" t="s">
        <v>132</v>
      </c>
      <c r="BA4801">
        <v>3</v>
      </c>
      <c r="BB4801">
        <v>3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 s="1" t="s">
        <v>132</v>
      </c>
      <c r="BS4801" s="1" t="s">
        <v>132</v>
      </c>
      <c r="BT4801" s="1" t="s">
        <v>132</v>
      </c>
      <c r="BU4801" s="1" t="s">
        <v>132</v>
      </c>
      <c r="BV4801" s="1" t="s">
        <v>132</v>
      </c>
      <c r="BW4801">
        <v>0</v>
      </c>
      <c r="BX4801" s="1" t="s">
        <v>132</v>
      </c>
      <c r="BY4801" s="1" t="s">
        <v>132</v>
      </c>
      <c r="BZ4801" s="1" t="s">
        <v>132</v>
      </c>
      <c r="CA4801" s="1" t="s">
        <v>132</v>
      </c>
      <c r="CB4801" s="1" t="s">
        <v>132</v>
      </c>
      <c r="CC4801" s="1" t="s">
        <v>132</v>
      </c>
      <c r="CD4801" s="1" t="s">
        <v>132</v>
      </c>
      <c r="CE4801" s="1" t="s">
        <v>137</v>
      </c>
      <c r="CF4801" s="1" t="s">
        <v>132</v>
      </c>
      <c r="CG4801" s="1" t="s">
        <v>132</v>
      </c>
      <c r="CH4801" s="1" t="s">
        <v>132</v>
      </c>
      <c r="CI4801" s="1" t="s">
        <v>132</v>
      </c>
      <c r="CJ4801" s="1" t="s">
        <v>132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 s="1" t="s">
        <v>132</v>
      </c>
      <c r="CS4801" s="1" t="s">
        <v>132</v>
      </c>
      <c r="CT4801" s="1" t="s">
        <v>132</v>
      </c>
      <c r="CU4801" s="1" t="s">
        <v>132</v>
      </c>
      <c r="CV4801" s="1" t="s">
        <v>6835</v>
      </c>
      <c r="CW4801" s="1" t="s">
        <v>132</v>
      </c>
      <c r="CX4801" s="1" t="s">
        <v>132</v>
      </c>
      <c r="CY4801">
        <v>2015</v>
      </c>
      <c r="CZ4801" s="1" t="s">
        <v>139</v>
      </c>
      <c r="DA4801" s="1" t="s">
        <v>139</v>
      </c>
      <c r="DB4801" s="1" t="s">
        <v>140</v>
      </c>
      <c r="DC4801" s="1" t="s">
        <v>139</v>
      </c>
      <c r="DD4801" s="1" t="s">
        <v>135</v>
      </c>
      <c r="DE4801" s="1" t="s">
        <v>140</v>
      </c>
      <c r="DF4801" s="1" t="s">
        <v>135</v>
      </c>
      <c r="DG4801" s="2">
        <v>43283</v>
      </c>
      <c r="DH4801">
        <v>0</v>
      </c>
      <c r="DI4801" s="1" t="s">
        <v>142</v>
      </c>
      <c r="DJ4801">
        <v>0</v>
      </c>
      <c r="DK4801">
        <v>0</v>
      </c>
      <c r="DL4801">
        <v>0</v>
      </c>
      <c r="DM4801">
        <v>0</v>
      </c>
      <c r="DN4801" s="1" t="s">
        <v>132</v>
      </c>
      <c r="DO4801">
        <v>0</v>
      </c>
      <c r="DP4801">
        <v>30</v>
      </c>
      <c r="DQ4801">
        <v>0</v>
      </c>
      <c r="DR4801">
        <v>0</v>
      </c>
      <c r="DS4801">
        <v>0</v>
      </c>
      <c r="DT4801" s="1" t="s">
        <v>132</v>
      </c>
      <c r="DU4801" s="1" t="s">
        <v>132</v>
      </c>
      <c r="DV4801">
        <v>0</v>
      </c>
      <c r="DW4801">
        <v>0</v>
      </c>
      <c r="DX4801">
        <v>0</v>
      </c>
      <c r="DY4801">
        <v>0</v>
      </c>
      <c r="DZ4801" s="1" t="s">
        <v>132</v>
      </c>
    </row>
    <row r="4802" spans="1:130" x14ac:dyDescent="0.25">
      <c r="A4802" s="1" t="s">
        <v>230</v>
      </c>
      <c r="B4802">
        <v>4</v>
      </c>
      <c r="C4802" s="1" t="s">
        <v>231</v>
      </c>
      <c r="D4802" s="1" t="s">
        <v>132</v>
      </c>
      <c r="E4802" s="1" t="s">
        <v>132</v>
      </c>
      <c r="F4802" s="1" t="s">
        <v>6999</v>
      </c>
      <c r="G4802">
        <v>0.05</v>
      </c>
      <c r="H4802">
        <v>8.4</v>
      </c>
      <c r="I4802" s="1" t="s">
        <v>148</v>
      </c>
      <c r="J4802" s="2">
        <v>42870</v>
      </c>
      <c r="K4802">
        <v>79.16</v>
      </c>
      <c r="L4802">
        <v>75.81</v>
      </c>
      <c r="M4802" s="1" t="s">
        <v>149</v>
      </c>
      <c r="N4802" s="1" t="s">
        <v>149</v>
      </c>
      <c r="O4802" s="1" t="s">
        <v>293</v>
      </c>
      <c r="P4802" s="1" t="s">
        <v>132</v>
      </c>
      <c r="Q4802">
        <v>0.43</v>
      </c>
      <c r="R4802">
        <v>0.48</v>
      </c>
      <c r="S4802" s="1" t="s">
        <v>132</v>
      </c>
      <c r="T4802" s="1" t="s">
        <v>132</v>
      </c>
      <c r="U4802">
        <v>69.599999999999994</v>
      </c>
      <c r="V4802">
        <v>48.4</v>
      </c>
      <c r="W4802">
        <v>0</v>
      </c>
      <c r="X4802">
        <v>75.81</v>
      </c>
      <c r="Y4802">
        <v>0</v>
      </c>
      <c r="Z4802">
        <v>31.41</v>
      </c>
      <c r="AA4802">
        <v>78.209999999999994</v>
      </c>
      <c r="AB4802" s="1" t="s">
        <v>132</v>
      </c>
      <c r="AC4802" s="1" t="s">
        <v>132</v>
      </c>
      <c r="AD4802" s="1" t="s">
        <v>13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 s="1" t="s">
        <v>132</v>
      </c>
      <c r="AN4802">
        <v>3</v>
      </c>
      <c r="AO4802">
        <v>5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 s="1" t="s">
        <v>132</v>
      </c>
      <c r="BA4802">
        <v>1</v>
      </c>
      <c r="BB4802">
        <v>1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 s="1" t="s">
        <v>132</v>
      </c>
      <c r="BS4802" s="1" t="s">
        <v>132</v>
      </c>
      <c r="BT4802" s="1" t="s">
        <v>132</v>
      </c>
      <c r="BU4802" s="1" t="s">
        <v>132</v>
      </c>
      <c r="BV4802" s="1" t="s">
        <v>132</v>
      </c>
      <c r="BW4802">
        <v>0</v>
      </c>
      <c r="BX4802" s="1" t="s">
        <v>132</v>
      </c>
      <c r="BY4802" s="1" t="s">
        <v>132</v>
      </c>
      <c r="BZ4802" s="1" t="s">
        <v>132</v>
      </c>
      <c r="CA4802" s="1" t="s">
        <v>132</v>
      </c>
      <c r="CB4802" s="1" t="s">
        <v>132</v>
      </c>
      <c r="CC4802" s="1" t="s">
        <v>132</v>
      </c>
      <c r="CD4802" s="1" t="s">
        <v>132</v>
      </c>
      <c r="CE4802" s="1" t="s">
        <v>137</v>
      </c>
      <c r="CF4802" s="1" t="s">
        <v>132</v>
      </c>
      <c r="CG4802" s="1" t="s">
        <v>132</v>
      </c>
      <c r="CH4802" s="1" t="s">
        <v>132</v>
      </c>
      <c r="CI4802" s="1" t="s">
        <v>132</v>
      </c>
      <c r="CJ4802" s="1" t="s">
        <v>132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 s="1" t="s">
        <v>132</v>
      </c>
      <c r="CS4802" s="1" t="s">
        <v>132</v>
      </c>
      <c r="CT4802" s="1" t="s">
        <v>132</v>
      </c>
      <c r="CU4802" s="1" t="s">
        <v>132</v>
      </c>
      <c r="CV4802" s="1" t="s">
        <v>1922</v>
      </c>
      <c r="CW4802" s="1" t="s">
        <v>132</v>
      </c>
      <c r="CX4802" s="1" t="s">
        <v>132</v>
      </c>
      <c r="CY4802">
        <v>2017</v>
      </c>
      <c r="CZ4802" s="1" t="s">
        <v>149</v>
      </c>
      <c r="DA4802" s="1" t="s">
        <v>139</v>
      </c>
      <c r="DB4802" s="1" t="s">
        <v>140</v>
      </c>
      <c r="DC4802" s="1" t="s">
        <v>139</v>
      </c>
      <c r="DD4802" s="1" t="s">
        <v>149</v>
      </c>
      <c r="DE4802" s="1" t="s">
        <v>140</v>
      </c>
      <c r="DF4802" s="1" t="s">
        <v>135</v>
      </c>
      <c r="DG4802" s="2">
        <v>43283</v>
      </c>
      <c r="DH4802">
        <v>0</v>
      </c>
      <c r="DI4802" s="1" t="s">
        <v>142</v>
      </c>
      <c r="DJ4802">
        <v>0</v>
      </c>
      <c r="DK4802">
        <v>0</v>
      </c>
      <c r="DL4802">
        <v>0</v>
      </c>
      <c r="DM4802">
        <v>0</v>
      </c>
      <c r="DN4802" s="1" t="s">
        <v>132</v>
      </c>
      <c r="DO4802">
        <v>0</v>
      </c>
      <c r="DP4802">
        <v>30</v>
      </c>
      <c r="DQ4802">
        <v>0</v>
      </c>
      <c r="DR4802">
        <v>0</v>
      </c>
      <c r="DS4802">
        <v>0</v>
      </c>
      <c r="DT4802" s="1" t="s">
        <v>132</v>
      </c>
      <c r="DU4802" s="1" t="s">
        <v>132</v>
      </c>
      <c r="DV4802">
        <v>0</v>
      </c>
      <c r="DW4802">
        <v>0</v>
      </c>
      <c r="DX4802">
        <v>0</v>
      </c>
      <c r="DY4802">
        <v>0</v>
      </c>
      <c r="DZ4802" s="1" t="s">
        <v>132</v>
      </c>
    </row>
    <row r="4803" spans="1:130" x14ac:dyDescent="0.25">
      <c r="A4803" s="1" t="s">
        <v>156</v>
      </c>
      <c r="B4803">
        <v>25</v>
      </c>
      <c r="C4803" s="1" t="s">
        <v>462</v>
      </c>
      <c r="D4803" s="1" t="s">
        <v>132</v>
      </c>
      <c r="E4803" s="1" t="s">
        <v>132</v>
      </c>
      <c r="F4803" s="1" t="s">
        <v>7000</v>
      </c>
      <c r="G4803">
        <v>0.05</v>
      </c>
      <c r="H4803">
        <v>6</v>
      </c>
      <c r="I4803" s="1" t="s">
        <v>148</v>
      </c>
      <c r="J4803" s="2">
        <v>42655</v>
      </c>
      <c r="K4803">
        <v>81.66</v>
      </c>
      <c r="L4803">
        <v>81.97</v>
      </c>
      <c r="M4803" s="1" t="s">
        <v>149</v>
      </c>
      <c r="N4803" s="1" t="s">
        <v>149</v>
      </c>
      <c r="O4803" s="1" t="s">
        <v>207</v>
      </c>
      <c r="P4803" s="1" t="s">
        <v>132</v>
      </c>
      <c r="Q4803">
        <v>0.52</v>
      </c>
      <c r="R4803">
        <v>0.56999999999999995</v>
      </c>
      <c r="S4803" s="1" t="s">
        <v>132</v>
      </c>
      <c r="T4803" s="1" t="s">
        <v>132</v>
      </c>
      <c r="U4803">
        <v>70</v>
      </c>
      <c r="V4803">
        <v>65</v>
      </c>
      <c r="W4803">
        <v>0</v>
      </c>
      <c r="X4803">
        <v>81.97</v>
      </c>
      <c r="Y4803">
        <v>0</v>
      </c>
      <c r="Z4803">
        <v>31.41</v>
      </c>
      <c r="AA4803">
        <v>84.76</v>
      </c>
      <c r="AB4803" s="1" t="s">
        <v>233</v>
      </c>
      <c r="AC4803" s="1" t="s">
        <v>132</v>
      </c>
      <c r="AD4803" s="1" t="s">
        <v>132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 s="1" t="s">
        <v>132</v>
      </c>
      <c r="AN4803">
        <v>3</v>
      </c>
      <c r="AO4803">
        <v>3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 s="1" t="s">
        <v>132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 s="1" t="s">
        <v>132</v>
      </c>
      <c r="BS4803" s="1" t="s">
        <v>132</v>
      </c>
      <c r="BT4803" s="1" t="s">
        <v>132</v>
      </c>
      <c r="BU4803" s="1" t="s">
        <v>132</v>
      </c>
      <c r="BV4803" s="1" t="s">
        <v>132</v>
      </c>
      <c r="BW4803">
        <v>0</v>
      </c>
      <c r="BX4803" s="1" t="s">
        <v>132</v>
      </c>
      <c r="BY4803" s="1" t="s">
        <v>132</v>
      </c>
      <c r="BZ4803" s="1" t="s">
        <v>132</v>
      </c>
      <c r="CA4803" s="1" t="s">
        <v>132</v>
      </c>
      <c r="CB4803" s="1" t="s">
        <v>132</v>
      </c>
      <c r="CC4803" s="1" t="s">
        <v>132</v>
      </c>
      <c r="CD4803" s="1" t="s">
        <v>132</v>
      </c>
      <c r="CE4803" s="1" t="s">
        <v>137</v>
      </c>
      <c r="CF4803" s="1" t="s">
        <v>132</v>
      </c>
      <c r="CG4803" s="1" t="s">
        <v>132</v>
      </c>
      <c r="CH4803" s="1" t="s">
        <v>132</v>
      </c>
      <c r="CI4803" s="1" t="s">
        <v>132</v>
      </c>
      <c r="CJ4803" s="1" t="s">
        <v>132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 s="1" t="s">
        <v>132</v>
      </c>
      <c r="CS4803" s="1" t="s">
        <v>132</v>
      </c>
      <c r="CT4803" s="1" t="s">
        <v>132</v>
      </c>
      <c r="CU4803" s="1" t="s">
        <v>132</v>
      </c>
      <c r="CV4803" s="1" t="s">
        <v>3329</v>
      </c>
      <c r="CW4803" s="1" t="s">
        <v>132</v>
      </c>
      <c r="CX4803" s="1" t="s">
        <v>132</v>
      </c>
      <c r="CY4803">
        <v>2016</v>
      </c>
      <c r="CZ4803" s="1" t="s">
        <v>149</v>
      </c>
      <c r="DA4803" s="1" t="s">
        <v>139</v>
      </c>
      <c r="DB4803" s="1" t="s">
        <v>140</v>
      </c>
      <c r="DC4803" s="1" t="s">
        <v>135</v>
      </c>
      <c r="DD4803" s="1" t="s">
        <v>149</v>
      </c>
      <c r="DE4803" s="1" t="s">
        <v>140</v>
      </c>
      <c r="DF4803" s="1" t="s">
        <v>135</v>
      </c>
      <c r="DG4803" s="2">
        <v>43283</v>
      </c>
      <c r="DH4803">
        <v>0</v>
      </c>
      <c r="DI4803" s="1" t="s">
        <v>142</v>
      </c>
      <c r="DJ4803">
        <v>0</v>
      </c>
      <c r="DK4803">
        <v>0</v>
      </c>
      <c r="DL4803">
        <v>0</v>
      </c>
      <c r="DM4803">
        <v>0</v>
      </c>
      <c r="DN4803" s="1" t="s">
        <v>132</v>
      </c>
      <c r="DO4803">
        <v>0</v>
      </c>
      <c r="DP4803">
        <v>30</v>
      </c>
      <c r="DQ4803">
        <v>0</v>
      </c>
      <c r="DR4803">
        <v>0</v>
      </c>
      <c r="DS4803">
        <v>0</v>
      </c>
      <c r="DT4803" s="1" t="s">
        <v>132</v>
      </c>
      <c r="DU4803" s="1" t="s">
        <v>132</v>
      </c>
      <c r="DV4803">
        <v>0</v>
      </c>
      <c r="DW4803">
        <v>0</v>
      </c>
      <c r="DX4803">
        <v>0</v>
      </c>
      <c r="DY4803">
        <v>0</v>
      </c>
      <c r="DZ4803" s="1" t="s">
        <v>132</v>
      </c>
    </row>
    <row r="4804" spans="1:130" x14ac:dyDescent="0.25">
      <c r="A4804" s="1" t="s">
        <v>230</v>
      </c>
      <c r="B4804">
        <v>4</v>
      </c>
      <c r="C4804" s="1" t="s">
        <v>231</v>
      </c>
      <c r="D4804" s="1" t="s">
        <v>132</v>
      </c>
      <c r="E4804" s="1" t="s">
        <v>132</v>
      </c>
      <c r="F4804" s="1" t="s">
        <v>7001</v>
      </c>
      <c r="G4804">
        <v>0.05</v>
      </c>
      <c r="H4804">
        <v>8.4</v>
      </c>
      <c r="I4804" s="1" t="s">
        <v>148</v>
      </c>
      <c r="J4804" s="2">
        <v>42870</v>
      </c>
      <c r="K4804">
        <v>78.56</v>
      </c>
      <c r="L4804">
        <v>75.13</v>
      </c>
      <c r="M4804" s="1" t="s">
        <v>149</v>
      </c>
      <c r="N4804" s="1" t="s">
        <v>149</v>
      </c>
      <c r="O4804" s="1" t="s">
        <v>293</v>
      </c>
      <c r="P4804" s="1" t="s">
        <v>132</v>
      </c>
      <c r="Q4804">
        <v>0.55000000000000004</v>
      </c>
      <c r="R4804">
        <v>0.6</v>
      </c>
      <c r="S4804" s="1" t="s">
        <v>132</v>
      </c>
      <c r="T4804" s="1" t="s">
        <v>132</v>
      </c>
      <c r="U4804">
        <v>69.2</v>
      </c>
      <c r="V4804">
        <v>48.4</v>
      </c>
      <c r="W4804">
        <v>0</v>
      </c>
      <c r="X4804">
        <v>75.13</v>
      </c>
      <c r="Y4804">
        <v>0</v>
      </c>
      <c r="Z4804">
        <v>31.41</v>
      </c>
      <c r="AA4804">
        <v>80.55</v>
      </c>
      <c r="AB4804" s="1" t="s">
        <v>132</v>
      </c>
      <c r="AC4804" s="1" t="s">
        <v>132</v>
      </c>
      <c r="AD4804" s="1" t="s">
        <v>132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 s="1" t="s">
        <v>132</v>
      </c>
      <c r="AN4804">
        <v>3</v>
      </c>
      <c r="AO4804">
        <v>5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 s="1" t="s">
        <v>132</v>
      </c>
      <c r="BA4804">
        <v>0</v>
      </c>
      <c r="BB4804">
        <v>0</v>
      </c>
      <c r="BC4804">
        <v>1</v>
      </c>
      <c r="BD4804">
        <v>1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 s="1" t="s">
        <v>132</v>
      </c>
      <c r="BS4804" s="1" t="s">
        <v>132</v>
      </c>
      <c r="BT4804" s="1" t="s">
        <v>132</v>
      </c>
      <c r="BU4804" s="1" t="s">
        <v>132</v>
      </c>
      <c r="BV4804" s="1" t="s">
        <v>132</v>
      </c>
      <c r="BW4804">
        <v>0</v>
      </c>
      <c r="BX4804" s="1" t="s">
        <v>132</v>
      </c>
      <c r="BY4804" s="1" t="s">
        <v>132</v>
      </c>
      <c r="BZ4804" s="1" t="s">
        <v>132</v>
      </c>
      <c r="CA4804" s="1" t="s">
        <v>132</v>
      </c>
      <c r="CB4804" s="1" t="s">
        <v>132</v>
      </c>
      <c r="CC4804" s="1" t="s">
        <v>132</v>
      </c>
      <c r="CD4804" s="1" t="s">
        <v>132</v>
      </c>
      <c r="CE4804" s="1" t="s">
        <v>137</v>
      </c>
      <c r="CF4804" s="1" t="s">
        <v>132</v>
      </c>
      <c r="CG4804" s="1" t="s">
        <v>132</v>
      </c>
      <c r="CH4804" s="1" t="s">
        <v>132</v>
      </c>
      <c r="CI4804" s="1" t="s">
        <v>132</v>
      </c>
      <c r="CJ4804" s="1" t="s">
        <v>132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 s="1" t="s">
        <v>132</v>
      </c>
      <c r="CS4804" s="1" t="s">
        <v>132</v>
      </c>
      <c r="CT4804" s="1" t="s">
        <v>132</v>
      </c>
      <c r="CU4804" s="1" t="s">
        <v>132</v>
      </c>
      <c r="CV4804" s="1" t="s">
        <v>1922</v>
      </c>
      <c r="CW4804" s="1" t="s">
        <v>132</v>
      </c>
      <c r="CX4804" s="1" t="s">
        <v>132</v>
      </c>
      <c r="CY4804">
        <v>2017</v>
      </c>
      <c r="CZ4804" s="1" t="s">
        <v>149</v>
      </c>
      <c r="DA4804" s="1" t="s">
        <v>139</v>
      </c>
      <c r="DB4804" s="1" t="s">
        <v>140</v>
      </c>
      <c r="DC4804" s="1" t="s">
        <v>139</v>
      </c>
      <c r="DD4804" s="1" t="s">
        <v>149</v>
      </c>
      <c r="DE4804" s="1" t="s">
        <v>140</v>
      </c>
      <c r="DF4804" s="1" t="s">
        <v>135</v>
      </c>
      <c r="DG4804" s="2">
        <v>43283</v>
      </c>
      <c r="DH4804">
        <v>0</v>
      </c>
      <c r="DI4804" s="1" t="s">
        <v>142</v>
      </c>
      <c r="DJ4804">
        <v>0</v>
      </c>
      <c r="DK4804">
        <v>0</v>
      </c>
      <c r="DL4804">
        <v>0</v>
      </c>
      <c r="DM4804">
        <v>0</v>
      </c>
      <c r="DN4804" s="1" t="s">
        <v>132</v>
      </c>
      <c r="DO4804">
        <v>0</v>
      </c>
      <c r="DP4804">
        <v>30</v>
      </c>
      <c r="DQ4804">
        <v>0</v>
      </c>
      <c r="DR4804">
        <v>0</v>
      </c>
      <c r="DS4804">
        <v>0</v>
      </c>
      <c r="DT4804" s="1" t="s">
        <v>132</v>
      </c>
      <c r="DU4804" s="1" t="s">
        <v>132</v>
      </c>
      <c r="DV4804">
        <v>0</v>
      </c>
      <c r="DW4804">
        <v>0</v>
      </c>
      <c r="DX4804">
        <v>0</v>
      </c>
      <c r="DY4804">
        <v>0</v>
      </c>
      <c r="DZ4804" s="1" t="s">
        <v>132</v>
      </c>
    </row>
    <row r="4805" spans="1:130" x14ac:dyDescent="0.25">
      <c r="A4805" s="1" t="s">
        <v>156</v>
      </c>
      <c r="B4805">
        <v>21</v>
      </c>
      <c r="C4805" s="1" t="s">
        <v>462</v>
      </c>
      <c r="D4805" s="1" t="s">
        <v>132</v>
      </c>
      <c r="E4805" s="1" t="s">
        <v>132</v>
      </c>
      <c r="F4805" s="1" t="s">
        <v>7002</v>
      </c>
      <c r="G4805">
        <v>0.05</v>
      </c>
      <c r="H4805">
        <v>6</v>
      </c>
      <c r="I4805" s="1" t="s">
        <v>148</v>
      </c>
      <c r="J4805" s="2">
        <v>42652</v>
      </c>
      <c r="K4805">
        <v>78.67</v>
      </c>
      <c r="L4805">
        <v>81.97</v>
      </c>
      <c r="M4805" s="1" t="s">
        <v>149</v>
      </c>
      <c r="N4805" s="1" t="s">
        <v>149</v>
      </c>
      <c r="O4805" s="1" t="s">
        <v>150</v>
      </c>
      <c r="P4805" s="1" t="s">
        <v>132</v>
      </c>
      <c r="Q4805">
        <v>0.6</v>
      </c>
      <c r="R4805">
        <v>0.65</v>
      </c>
      <c r="S4805" s="1" t="s">
        <v>132</v>
      </c>
      <c r="T4805" s="1" t="s">
        <v>132</v>
      </c>
      <c r="U4805">
        <v>65</v>
      </c>
      <c r="V4805">
        <v>62.3</v>
      </c>
      <c r="W4805">
        <v>0</v>
      </c>
      <c r="X4805">
        <v>81.97</v>
      </c>
      <c r="Y4805">
        <v>0</v>
      </c>
      <c r="Z4805">
        <v>31.41</v>
      </c>
      <c r="AA4805">
        <v>67.78</v>
      </c>
      <c r="AB4805" s="1" t="s">
        <v>132</v>
      </c>
      <c r="AC4805" s="1" t="s">
        <v>132</v>
      </c>
      <c r="AD4805" s="1" t="s">
        <v>132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 s="1" t="s">
        <v>132</v>
      </c>
      <c r="AN4805">
        <v>3</v>
      </c>
      <c r="AO4805">
        <v>3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3</v>
      </c>
      <c r="AY4805">
        <v>2</v>
      </c>
      <c r="AZ4805" s="1" t="s">
        <v>132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 s="1" t="s">
        <v>132</v>
      </c>
      <c r="BS4805" s="1" t="s">
        <v>132</v>
      </c>
      <c r="BT4805" s="1" t="s">
        <v>132</v>
      </c>
      <c r="BU4805" s="1" t="s">
        <v>132</v>
      </c>
      <c r="BV4805" s="1" t="s">
        <v>132</v>
      </c>
      <c r="BW4805">
        <v>0</v>
      </c>
      <c r="BX4805" s="1" t="s">
        <v>132</v>
      </c>
      <c r="BY4805" s="1" t="s">
        <v>132</v>
      </c>
      <c r="BZ4805" s="1" t="s">
        <v>132</v>
      </c>
      <c r="CA4805" s="1" t="s">
        <v>132</v>
      </c>
      <c r="CB4805" s="1" t="s">
        <v>132</v>
      </c>
      <c r="CC4805" s="1" t="s">
        <v>132</v>
      </c>
      <c r="CD4805" s="1" t="s">
        <v>132</v>
      </c>
      <c r="CE4805" s="1" t="s">
        <v>137</v>
      </c>
      <c r="CF4805" s="1" t="s">
        <v>132</v>
      </c>
      <c r="CG4805" s="1" t="s">
        <v>132</v>
      </c>
      <c r="CH4805" s="1" t="s">
        <v>132</v>
      </c>
      <c r="CI4805" s="1" t="s">
        <v>132</v>
      </c>
      <c r="CJ4805" s="1" t="s">
        <v>132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 s="1" t="s">
        <v>132</v>
      </c>
      <c r="CS4805" s="1" t="s">
        <v>132</v>
      </c>
      <c r="CT4805" s="1" t="s">
        <v>132</v>
      </c>
      <c r="CU4805" s="1" t="s">
        <v>132</v>
      </c>
      <c r="CV4805" s="1" t="s">
        <v>5115</v>
      </c>
      <c r="CW4805" s="1" t="s">
        <v>132</v>
      </c>
      <c r="CX4805" s="1" t="s">
        <v>132</v>
      </c>
      <c r="CY4805">
        <v>2016</v>
      </c>
      <c r="CZ4805" s="1" t="s">
        <v>135</v>
      </c>
      <c r="DA4805" s="1" t="s">
        <v>139</v>
      </c>
      <c r="DB4805" s="1" t="s">
        <v>140</v>
      </c>
      <c r="DC4805" s="1" t="s">
        <v>135</v>
      </c>
      <c r="DD4805" s="1" t="s">
        <v>149</v>
      </c>
      <c r="DE4805" s="1" t="s">
        <v>140</v>
      </c>
      <c r="DF4805" s="1" t="s">
        <v>135</v>
      </c>
      <c r="DG4805" s="2">
        <v>43283</v>
      </c>
      <c r="DH4805">
        <v>0</v>
      </c>
      <c r="DI4805" s="1" t="s">
        <v>142</v>
      </c>
      <c r="DJ4805">
        <v>0</v>
      </c>
      <c r="DK4805">
        <v>0</v>
      </c>
      <c r="DL4805">
        <v>0</v>
      </c>
      <c r="DM4805">
        <v>0</v>
      </c>
      <c r="DN4805" s="1" t="s">
        <v>132</v>
      </c>
      <c r="DO4805">
        <v>0</v>
      </c>
      <c r="DP4805">
        <v>30</v>
      </c>
      <c r="DQ4805">
        <v>0</v>
      </c>
      <c r="DR4805">
        <v>0</v>
      </c>
      <c r="DS4805">
        <v>0</v>
      </c>
      <c r="DT4805" s="1" t="s">
        <v>132</v>
      </c>
      <c r="DU4805" s="1" t="s">
        <v>132</v>
      </c>
      <c r="DV4805">
        <v>0</v>
      </c>
      <c r="DW4805">
        <v>0</v>
      </c>
      <c r="DX4805">
        <v>0</v>
      </c>
      <c r="DY4805">
        <v>0</v>
      </c>
      <c r="DZ4805" s="1" t="s">
        <v>132</v>
      </c>
    </row>
    <row r="4806" spans="1:130" x14ac:dyDescent="0.25">
      <c r="A4806" s="1" t="s">
        <v>156</v>
      </c>
      <c r="B4806">
        <v>29</v>
      </c>
      <c r="C4806" s="1" t="s">
        <v>205</v>
      </c>
      <c r="D4806" s="1" t="s">
        <v>132</v>
      </c>
      <c r="E4806" s="1" t="s">
        <v>132</v>
      </c>
      <c r="F4806" s="1" t="s">
        <v>7003</v>
      </c>
      <c r="G4806">
        <v>0.05</v>
      </c>
      <c r="H4806">
        <v>4.5</v>
      </c>
      <c r="I4806" s="1" t="s">
        <v>148</v>
      </c>
      <c r="J4806" s="2">
        <v>42416</v>
      </c>
      <c r="K4806">
        <v>83.36</v>
      </c>
      <c r="L4806">
        <v>86.59</v>
      </c>
      <c r="M4806" s="1" t="s">
        <v>149</v>
      </c>
      <c r="N4806" s="1" t="s">
        <v>166</v>
      </c>
      <c r="O4806" s="1" t="s">
        <v>207</v>
      </c>
      <c r="P4806" s="1" t="s">
        <v>132</v>
      </c>
      <c r="Q4806">
        <v>0.64</v>
      </c>
      <c r="R4806">
        <v>0.69</v>
      </c>
      <c r="S4806" s="1" t="s">
        <v>132</v>
      </c>
      <c r="T4806" s="1" t="s">
        <v>132</v>
      </c>
      <c r="U4806">
        <v>70</v>
      </c>
      <c r="V4806">
        <v>68.400000000000006</v>
      </c>
      <c r="W4806">
        <v>0</v>
      </c>
      <c r="X4806">
        <v>86.59</v>
      </c>
      <c r="Y4806">
        <v>0</v>
      </c>
      <c r="Z4806">
        <v>31.41</v>
      </c>
      <c r="AA4806">
        <v>87.87</v>
      </c>
      <c r="AB4806" s="1" t="s">
        <v>132</v>
      </c>
      <c r="AC4806" s="1" t="s">
        <v>132</v>
      </c>
      <c r="AD4806" s="1" t="s">
        <v>132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 s="1" t="s">
        <v>132</v>
      </c>
      <c r="AN4806">
        <v>2</v>
      </c>
      <c r="AO4806">
        <v>2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 s="1" t="s">
        <v>132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 s="1" t="s">
        <v>132</v>
      </c>
      <c r="BS4806" s="1" t="s">
        <v>132</v>
      </c>
      <c r="BT4806" s="1" t="s">
        <v>132</v>
      </c>
      <c r="BU4806" s="1" t="s">
        <v>132</v>
      </c>
      <c r="BV4806" s="1" t="s">
        <v>132</v>
      </c>
      <c r="BW4806">
        <v>0</v>
      </c>
      <c r="BX4806" s="1" t="s">
        <v>132</v>
      </c>
      <c r="BY4806" s="1" t="s">
        <v>132</v>
      </c>
      <c r="BZ4806" s="1" t="s">
        <v>132</v>
      </c>
      <c r="CA4806" s="1" t="s">
        <v>132</v>
      </c>
      <c r="CB4806" s="1" t="s">
        <v>132</v>
      </c>
      <c r="CC4806" s="1" t="s">
        <v>132</v>
      </c>
      <c r="CD4806" s="1" t="s">
        <v>132</v>
      </c>
      <c r="CE4806" s="1" t="s">
        <v>137</v>
      </c>
      <c r="CF4806" s="1" t="s">
        <v>132</v>
      </c>
      <c r="CG4806" s="1" t="s">
        <v>132</v>
      </c>
      <c r="CH4806" s="1" t="s">
        <v>132</v>
      </c>
      <c r="CI4806" s="1" t="s">
        <v>132</v>
      </c>
      <c r="CJ4806" s="1" t="s">
        <v>132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 s="1" t="s">
        <v>132</v>
      </c>
      <c r="CS4806" s="1" t="s">
        <v>132</v>
      </c>
      <c r="CT4806" s="1" t="s">
        <v>132</v>
      </c>
      <c r="CU4806" s="1" t="s">
        <v>132</v>
      </c>
      <c r="CV4806" s="1" t="s">
        <v>7004</v>
      </c>
      <c r="CW4806" s="1" t="s">
        <v>132</v>
      </c>
      <c r="CX4806" s="1" t="s">
        <v>132</v>
      </c>
      <c r="CY4806">
        <v>2016</v>
      </c>
      <c r="CZ4806" s="1" t="s">
        <v>166</v>
      </c>
      <c r="DA4806" s="1" t="s">
        <v>139</v>
      </c>
      <c r="DB4806" s="1" t="s">
        <v>140</v>
      </c>
      <c r="DC4806" s="1" t="s">
        <v>135</v>
      </c>
      <c r="DD4806" s="1" t="s">
        <v>166</v>
      </c>
      <c r="DE4806" s="1" t="s">
        <v>140</v>
      </c>
      <c r="DF4806" s="1" t="s">
        <v>135</v>
      </c>
      <c r="DG4806" s="2">
        <v>43283</v>
      </c>
      <c r="DH4806">
        <v>0</v>
      </c>
      <c r="DI4806" s="1" t="s">
        <v>142</v>
      </c>
      <c r="DJ4806">
        <v>0</v>
      </c>
      <c r="DK4806">
        <v>0</v>
      </c>
      <c r="DL4806">
        <v>0</v>
      </c>
      <c r="DM4806">
        <v>0</v>
      </c>
      <c r="DN4806" s="1" t="s">
        <v>132</v>
      </c>
      <c r="DO4806">
        <v>0</v>
      </c>
      <c r="DP4806">
        <v>30</v>
      </c>
      <c r="DQ4806">
        <v>0</v>
      </c>
      <c r="DR4806">
        <v>0</v>
      </c>
      <c r="DS4806">
        <v>0</v>
      </c>
      <c r="DT4806" s="1" t="s">
        <v>132</v>
      </c>
      <c r="DU4806" s="1" t="s">
        <v>132</v>
      </c>
      <c r="DV4806">
        <v>0</v>
      </c>
      <c r="DW4806">
        <v>0</v>
      </c>
      <c r="DX4806">
        <v>0</v>
      </c>
      <c r="DY4806">
        <v>0</v>
      </c>
      <c r="DZ4806" s="1" t="s">
        <v>132</v>
      </c>
    </row>
    <row r="4807" spans="1:130" x14ac:dyDescent="0.25">
      <c r="A4807" s="1" t="s">
        <v>156</v>
      </c>
      <c r="B4807">
        <v>30</v>
      </c>
      <c r="C4807" s="1" t="s">
        <v>462</v>
      </c>
      <c r="D4807" s="1" t="s">
        <v>132</v>
      </c>
      <c r="E4807" s="1" t="s">
        <v>132</v>
      </c>
      <c r="F4807" s="1" t="s">
        <v>7005</v>
      </c>
      <c r="G4807">
        <v>0.05</v>
      </c>
      <c r="H4807">
        <v>6</v>
      </c>
      <c r="I4807" s="1" t="s">
        <v>148</v>
      </c>
      <c r="J4807" s="2">
        <v>42642</v>
      </c>
      <c r="K4807">
        <v>83.71</v>
      </c>
      <c r="L4807">
        <v>87.53</v>
      </c>
      <c r="M4807" s="1" t="s">
        <v>149</v>
      </c>
      <c r="N4807" s="1" t="s">
        <v>166</v>
      </c>
      <c r="O4807" s="1" t="s">
        <v>207</v>
      </c>
      <c r="P4807" s="1" t="s">
        <v>132</v>
      </c>
      <c r="Q4807">
        <v>0.64</v>
      </c>
      <c r="R4807">
        <v>0.69</v>
      </c>
      <c r="S4807" s="1" t="s">
        <v>132</v>
      </c>
      <c r="T4807" s="1" t="s">
        <v>132</v>
      </c>
      <c r="U4807">
        <v>70</v>
      </c>
      <c r="V4807">
        <v>68.400000000000006</v>
      </c>
      <c r="W4807">
        <v>0</v>
      </c>
      <c r="X4807">
        <v>87.53</v>
      </c>
      <c r="Y4807">
        <v>0</v>
      </c>
      <c r="Z4807">
        <v>31.41</v>
      </c>
      <c r="AA4807">
        <v>88.5</v>
      </c>
      <c r="AB4807" s="1" t="s">
        <v>132</v>
      </c>
      <c r="AC4807" s="1" t="s">
        <v>132</v>
      </c>
      <c r="AD4807" s="1" t="s">
        <v>132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 s="1" t="s">
        <v>132</v>
      </c>
      <c r="AN4807">
        <v>1</v>
      </c>
      <c r="AO4807">
        <v>3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 s="1" t="s">
        <v>132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 s="1" t="s">
        <v>132</v>
      </c>
      <c r="BS4807" s="1" t="s">
        <v>132</v>
      </c>
      <c r="BT4807" s="1" t="s">
        <v>132</v>
      </c>
      <c r="BU4807" s="1" t="s">
        <v>132</v>
      </c>
      <c r="BV4807" s="1" t="s">
        <v>132</v>
      </c>
      <c r="BW4807">
        <v>0</v>
      </c>
      <c r="BX4807" s="1" t="s">
        <v>132</v>
      </c>
      <c r="BY4807" s="1" t="s">
        <v>132</v>
      </c>
      <c r="BZ4807" s="1" t="s">
        <v>132</v>
      </c>
      <c r="CA4807" s="1" t="s">
        <v>132</v>
      </c>
      <c r="CB4807" s="1" t="s">
        <v>132</v>
      </c>
      <c r="CC4807" s="1" t="s">
        <v>132</v>
      </c>
      <c r="CD4807" s="1" t="s">
        <v>132</v>
      </c>
      <c r="CE4807" s="1" t="s">
        <v>137</v>
      </c>
      <c r="CF4807" s="1" t="s">
        <v>132</v>
      </c>
      <c r="CG4807" s="1" t="s">
        <v>132</v>
      </c>
      <c r="CH4807" s="1" t="s">
        <v>132</v>
      </c>
      <c r="CI4807" s="1" t="s">
        <v>132</v>
      </c>
      <c r="CJ4807" s="1" t="s">
        <v>132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 s="1" t="s">
        <v>132</v>
      </c>
      <c r="CS4807" s="1" t="s">
        <v>132</v>
      </c>
      <c r="CT4807" s="1" t="s">
        <v>132</v>
      </c>
      <c r="CU4807" s="1" t="s">
        <v>132</v>
      </c>
      <c r="CV4807" s="1" t="s">
        <v>858</v>
      </c>
      <c r="CW4807" s="1" t="s">
        <v>132</v>
      </c>
      <c r="CX4807" s="1" t="s">
        <v>132</v>
      </c>
      <c r="CY4807">
        <v>2016</v>
      </c>
      <c r="CZ4807" s="1" t="s">
        <v>166</v>
      </c>
      <c r="DA4807" s="1" t="s">
        <v>139</v>
      </c>
      <c r="DB4807" s="1" t="s">
        <v>140</v>
      </c>
      <c r="DC4807" s="1" t="s">
        <v>135</v>
      </c>
      <c r="DD4807" s="1" t="s">
        <v>166</v>
      </c>
      <c r="DE4807" s="1" t="s">
        <v>140</v>
      </c>
      <c r="DF4807" s="1" t="s">
        <v>135</v>
      </c>
      <c r="DG4807" s="2">
        <v>43283</v>
      </c>
      <c r="DH4807">
        <v>0</v>
      </c>
      <c r="DI4807" s="1" t="s">
        <v>142</v>
      </c>
      <c r="DJ4807">
        <v>0</v>
      </c>
      <c r="DK4807">
        <v>0</v>
      </c>
      <c r="DL4807">
        <v>0</v>
      </c>
      <c r="DM4807">
        <v>0</v>
      </c>
      <c r="DN4807" s="1" t="s">
        <v>132</v>
      </c>
      <c r="DO4807">
        <v>0</v>
      </c>
      <c r="DP4807">
        <v>30</v>
      </c>
      <c r="DQ4807">
        <v>0</v>
      </c>
      <c r="DR4807">
        <v>0</v>
      </c>
      <c r="DS4807">
        <v>0</v>
      </c>
      <c r="DT4807" s="1" t="s">
        <v>132</v>
      </c>
      <c r="DU4807" s="1" t="s">
        <v>132</v>
      </c>
      <c r="DV4807">
        <v>0</v>
      </c>
      <c r="DW4807">
        <v>0</v>
      </c>
      <c r="DX4807">
        <v>0</v>
      </c>
      <c r="DY4807">
        <v>0</v>
      </c>
      <c r="DZ4807" s="1" t="s">
        <v>132</v>
      </c>
    </row>
    <row r="4808" spans="1:130" x14ac:dyDescent="0.25">
      <c r="A4808" s="1" t="s">
        <v>156</v>
      </c>
      <c r="B4808">
        <v>30</v>
      </c>
      <c r="C4808" s="1" t="s">
        <v>462</v>
      </c>
      <c r="D4808" s="1" t="s">
        <v>132</v>
      </c>
      <c r="E4808" s="1" t="s">
        <v>132</v>
      </c>
      <c r="F4808" s="1" t="s">
        <v>7006</v>
      </c>
      <c r="G4808">
        <v>0.05</v>
      </c>
      <c r="H4808">
        <v>10</v>
      </c>
      <c r="I4808" s="1" t="s">
        <v>148</v>
      </c>
      <c r="J4808" s="2">
        <v>42648</v>
      </c>
      <c r="K4808">
        <v>81.66</v>
      </c>
      <c r="L4808">
        <v>90.42</v>
      </c>
      <c r="M4808" s="1" t="s">
        <v>149</v>
      </c>
      <c r="N4808" s="1" t="s">
        <v>166</v>
      </c>
      <c r="O4808" s="1" t="s">
        <v>207</v>
      </c>
      <c r="P4808" s="1" t="s">
        <v>132</v>
      </c>
      <c r="Q4808">
        <v>0.66</v>
      </c>
      <c r="R4808">
        <v>0.71</v>
      </c>
      <c r="S4808" s="1" t="s">
        <v>132</v>
      </c>
      <c r="T4808" s="1" t="s">
        <v>132</v>
      </c>
      <c r="U4808">
        <v>66.400000000000006</v>
      </c>
      <c r="V4808">
        <v>65</v>
      </c>
      <c r="W4808">
        <v>0</v>
      </c>
      <c r="X4808">
        <v>90.42</v>
      </c>
      <c r="Y4808">
        <v>0</v>
      </c>
      <c r="Z4808">
        <v>31.41</v>
      </c>
      <c r="AA4808">
        <v>72.58</v>
      </c>
      <c r="AB4808" s="1" t="s">
        <v>132</v>
      </c>
      <c r="AC4808" s="1" t="s">
        <v>132</v>
      </c>
      <c r="AD4808" s="1" t="s">
        <v>132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 s="1" t="s">
        <v>132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2</v>
      </c>
      <c r="AY4808">
        <v>3</v>
      </c>
      <c r="AZ4808" s="1" t="s">
        <v>132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 s="1" t="s">
        <v>132</v>
      </c>
      <c r="BS4808" s="1" t="s">
        <v>132</v>
      </c>
      <c r="BT4808" s="1" t="s">
        <v>132</v>
      </c>
      <c r="BU4808" s="1" t="s">
        <v>132</v>
      </c>
      <c r="BV4808" s="1" t="s">
        <v>132</v>
      </c>
      <c r="BW4808">
        <v>0</v>
      </c>
      <c r="BX4808" s="1" t="s">
        <v>132</v>
      </c>
      <c r="BY4808" s="1" t="s">
        <v>132</v>
      </c>
      <c r="BZ4808" s="1" t="s">
        <v>132</v>
      </c>
      <c r="CA4808" s="1" t="s">
        <v>132</v>
      </c>
      <c r="CB4808" s="1" t="s">
        <v>132</v>
      </c>
      <c r="CC4808" s="1" t="s">
        <v>132</v>
      </c>
      <c r="CD4808" s="1" t="s">
        <v>132</v>
      </c>
      <c r="CE4808" s="1" t="s">
        <v>137</v>
      </c>
      <c r="CF4808" s="1" t="s">
        <v>132</v>
      </c>
      <c r="CG4808" s="1" t="s">
        <v>132</v>
      </c>
      <c r="CH4808" s="1" t="s">
        <v>132</v>
      </c>
      <c r="CI4808" s="1" t="s">
        <v>132</v>
      </c>
      <c r="CJ4808" s="1" t="s">
        <v>132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 s="1" t="s">
        <v>132</v>
      </c>
      <c r="CS4808" s="1" t="s">
        <v>132</v>
      </c>
      <c r="CT4808" s="1" t="s">
        <v>132</v>
      </c>
      <c r="CU4808" s="1" t="s">
        <v>132</v>
      </c>
      <c r="CV4808" s="1" t="s">
        <v>1212</v>
      </c>
      <c r="CW4808" s="1" t="s">
        <v>132</v>
      </c>
      <c r="CX4808" s="1" t="s">
        <v>132</v>
      </c>
      <c r="CY4808">
        <v>2016</v>
      </c>
      <c r="CZ4808" s="1" t="s">
        <v>149</v>
      </c>
      <c r="DA4808" s="1" t="s">
        <v>139</v>
      </c>
      <c r="DB4808" s="1" t="s">
        <v>140</v>
      </c>
      <c r="DC4808" s="1" t="s">
        <v>135</v>
      </c>
      <c r="DD4808" s="1" t="s">
        <v>166</v>
      </c>
      <c r="DE4808" s="1" t="s">
        <v>140</v>
      </c>
      <c r="DF4808" s="1" t="s">
        <v>135</v>
      </c>
      <c r="DG4808" s="2">
        <v>43283</v>
      </c>
      <c r="DH4808">
        <v>0</v>
      </c>
      <c r="DI4808" s="1" t="s">
        <v>142</v>
      </c>
      <c r="DJ4808">
        <v>0</v>
      </c>
      <c r="DK4808">
        <v>0</v>
      </c>
      <c r="DL4808">
        <v>0</v>
      </c>
      <c r="DM4808">
        <v>0</v>
      </c>
      <c r="DN4808" s="1" t="s">
        <v>132</v>
      </c>
      <c r="DO4808">
        <v>0</v>
      </c>
      <c r="DP4808">
        <v>30</v>
      </c>
      <c r="DQ4808">
        <v>0</v>
      </c>
      <c r="DR4808">
        <v>0</v>
      </c>
      <c r="DS4808">
        <v>0</v>
      </c>
      <c r="DT4808" s="1" t="s">
        <v>132</v>
      </c>
      <c r="DU4808" s="1" t="s">
        <v>132</v>
      </c>
      <c r="DV4808">
        <v>0</v>
      </c>
      <c r="DW4808">
        <v>0</v>
      </c>
      <c r="DX4808">
        <v>0</v>
      </c>
      <c r="DY4808">
        <v>0</v>
      </c>
      <c r="DZ4808" s="1" t="s">
        <v>132</v>
      </c>
    </row>
    <row r="4809" spans="1:130" x14ac:dyDescent="0.25">
      <c r="A4809" s="1" t="s">
        <v>230</v>
      </c>
      <c r="B4809">
        <v>4</v>
      </c>
      <c r="C4809" s="1" t="s">
        <v>231</v>
      </c>
      <c r="D4809" s="1" t="s">
        <v>132</v>
      </c>
      <c r="E4809" s="1" t="s">
        <v>132</v>
      </c>
      <c r="F4809" s="1" t="s">
        <v>7007</v>
      </c>
      <c r="G4809">
        <v>0.05</v>
      </c>
      <c r="H4809">
        <v>8.4</v>
      </c>
      <c r="I4809" s="1" t="s">
        <v>148</v>
      </c>
      <c r="J4809" s="2">
        <v>42870</v>
      </c>
      <c r="K4809">
        <v>79.66</v>
      </c>
      <c r="L4809">
        <v>76.67</v>
      </c>
      <c r="M4809" s="1" t="s">
        <v>149</v>
      </c>
      <c r="N4809" s="1" t="s">
        <v>149</v>
      </c>
      <c r="O4809" s="1" t="s">
        <v>293</v>
      </c>
      <c r="P4809" s="1" t="s">
        <v>132</v>
      </c>
      <c r="Q4809">
        <v>0.67</v>
      </c>
      <c r="R4809">
        <v>0.72</v>
      </c>
      <c r="S4809" s="1" t="s">
        <v>132</v>
      </c>
      <c r="T4809" s="1" t="s">
        <v>132</v>
      </c>
      <c r="U4809">
        <v>70</v>
      </c>
      <c r="V4809">
        <v>49</v>
      </c>
      <c r="W4809">
        <v>0</v>
      </c>
      <c r="X4809">
        <v>76.67</v>
      </c>
      <c r="Y4809">
        <v>0</v>
      </c>
      <c r="Z4809">
        <v>31.41</v>
      </c>
      <c r="AA4809">
        <v>81.14</v>
      </c>
      <c r="AB4809" s="1" t="s">
        <v>132</v>
      </c>
      <c r="AC4809" s="1" t="s">
        <v>132</v>
      </c>
      <c r="AD4809" s="1" t="s">
        <v>132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 s="1" t="s">
        <v>132</v>
      </c>
      <c r="AN4809">
        <v>3</v>
      </c>
      <c r="AO4809">
        <v>5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 s="1" t="s">
        <v>132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 s="1" t="s">
        <v>132</v>
      </c>
      <c r="BS4809" s="1" t="s">
        <v>132</v>
      </c>
      <c r="BT4809" s="1" t="s">
        <v>132</v>
      </c>
      <c r="BU4809" s="1" t="s">
        <v>132</v>
      </c>
      <c r="BV4809" s="1" t="s">
        <v>132</v>
      </c>
      <c r="BW4809">
        <v>0</v>
      </c>
      <c r="BX4809" s="1" t="s">
        <v>132</v>
      </c>
      <c r="BY4809" s="1" t="s">
        <v>132</v>
      </c>
      <c r="BZ4809" s="1" t="s">
        <v>132</v>
      </c>
      <c r="CA4809" s="1" t="s">
        <v>132</v>
      </c>
      <c r="CB4809" s="1" t="s">
        <v>132</v>
      </c>
      <c r="CC4809" s="1" t="s">
        <v>132</v>
      </c>
      <c r="CD4809" s="1" t="s">
        <v>132</v>
      </c>
      <c r="CE4809" s="1" t="s">
        <v>137</v>
      </c>
      <c r="CF4809" s="1" t="s">
        <v>132</v>
      </c>
      <c r="CG4809" s="1" t="s">
        <v>132</v>
      </c>
      <c r="CH4809" s="1" t="s">
        <v>132</v>
      </c>
      <c r="CI4809" s="1" t="s">
        <v>132</v>
      </c>
      <c r="CJ4809" s="1" t="s">
        <v>132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 s="1" t="s">
        <v>132</v>
      </c>
      <c r="CS4809" s="1" t="s">
        <v>132</v>
      </c>
      <c r="CT4809" s="1" t="s">
        <v>132</v>
      </c>
      <c r="CU4809" s="1" t="s">
        <v>132</v>
      </c>
      <c r="CV4809" s="1" t="s">
        <v>1922</v>
      </c>
      <c r="CW4809" s="1" t="s">
        <v>132</v>
      </c>
      <c r="CX4809" s="1" t="s">
        <v>132</v>
      </c>
      <c r="CY4809">
        <v>2017</v>
      </c>
      <c r="CZ4809" s="1" t="s">
        <v>149</v>
      </c>
      <c r="DA4809" s="1" t="s">
        <v>139</v>
      </c>
      <c r="DB4809" s="1" t="s">
        <v>140</v>
      </c>
      <c r="DC4809" s="1" t="s">
        <v>139</v>
      </c>
      <c r="DD4809" s="1" t="s">
        <v>149</v>
      </c>
      <c r="DE4809" s="1" t="s">
        <v>140</v>
      </c>
      <c r="DF4809" s="1" t="s">
        <v>135</v>
      </c>
      <c r="DG4809" s="2">
        <v>43283</v>
      </c>
      <c r="DH4809">
        <v>0</v>
      </c>
      <c r="DI4809" s="1" t="s">
        <v>142</v>
      </c>
      <c r="DJ4809">
        <v>0</v>
      </c>
      <c r="DK4809">
        <v>0</v>
      </c>
      <c r="DL4809">
        <v>0</v>
      </c>
      <c r="DM4809">
        <v>0</v>
      </c>
      <c r="DN4809" s="1" t="s">
        <v>132</v>
      </c>
      <c r="DO4809">
        <v>0</v>
      </c>
      <c r="DP4809">
        <v>30</v>
      </c>
      <c r="DQ4809">
        <v>0</v>
      </c>
      <c r="DR4809">
        <v>0</v>
      </c>
      <c r="DS4809">
        <v>0</v>
      </c>
      <c r="DT4809" s="1" t="s">
        <v>132</v>
      </c>
      <c r="DU4809" s="1" t="s">
        <v>132</v>
      </c>
      <c r="DV4809">
        <v>0</v>
      </c>
      <c r="DW4809">
        <v>0</v>
      </c>
      <c r="DX4809">
        <v>0</v>
      </c>
      <c r="DY4809">
        <v>0</v>
      </c>
      <c r="DZ4809" s="1" t="s">
        <v>132</v>
      </c>
    </row>
    <row r="4810" spans="1:130" x14ac:dyDescent="0.25">
      <c r="A4810" s="1" t="s">
        <v>156</v>
      </c>
      <c r="B4810">
        <v>30</v>
      </c>
      <c r="C4810" s="1" t="s">
        <v>462</v>
      </c>
      <c r="D4810" s="1" t="s">
        <v>132</v>
      </c>
      <c r="E4810" s="1" t="s">
        <v>132</v>
      </c>
      <c r="F4810" s="1" t="s">
        <v>7008</v>
      </c>
      <c r="G4810">
        <v>0.05</v>
      </c>
      <c r="H4810">
        <v>6</v>
      </c>
      <c r="I4810" s="1" t="s">
        <v>148</v>
      </c>
      <c r="J4810" s="2">
        <v>42642</v>
      </c>
      <c r="K4810">
        <v>76.72</v>
      </c>
      <c r="L4810">
        <v>79.290000000000006</v>
      </c>
      <c r="M4810" s="1" t="s">
        <v>149</v>
      </c>
      <c r="N4810" s="1" t="s">
        <v>149</v>
      </c>
      <c r="O4810" s="1" t="s">
        <v>207</v>
      </c>
      <c r="P4810" s="1" t="s">
        <v>132</v>
      </c>
      <c r="Q4810">
        <v>0.67</v>
      </c>
      <c r="R4810">
        <v>0.72</v>
      </c>
      <c r="S4810" s="1" t="s">
        <v>132</v>
      </c>
      <c r="T4810" s="1" t="s">
        <v>132</v>
      </c>
      <c r="U4810">
        <v>64.599999999999994</v>
      </c>
      <c r="V4810">
        <v>61.75</v>
      </c>
      <c r="W4810">
        <v>0</v>
      </c>
      <c r="X4810">
        <v>79.290000000000006</v>
      </c>
      <c r="Y4810">
        <v>0</v>
      </c>
      <c r="Z4810">
        <v>31.41</v>
      </c>
      <c r="AA4810">
        <v>54.79</v>
      </c>
      <c r="AB4810" s="1" t="s">
        <v>132</v>
      </c>
      <c r="AC4810" s="1" t="s">
        <v>132</v>
      </c>
      <c r="AD4810" s="1" t="s">
        <v>132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 s="1" t="s">
        <v>132</v>
      </c>
      <c r="AN4810">
        <v>2</v>
      </c>
      <c r="AO4810">
        <v>3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2</v>
      </c>
      <c r="AY4810">
        <v>3</v>
      </c>
      <c r="AZ4810" s="1" t="s">
        <v>132</v>
      </c>
      <c r="BA4810">
        <v>2</v>
      </c>
      <c r="BB4810">
        <v>3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 s="1" t="s">
        <v>132</v>
      </c>
      <c r="BS4810" s="1" t="s">
        <v>132</v>
      </c>
      <c r="BT4810" s="1" t="s">
        <v>132</v>
      </c>
      <c r="BU4810" s="1" t="s">
        <v>132</v>
      </c>
      <c r="BV4810" s="1" t="s">
        <v>132</v>
      </c>
      <c r="BW4810">
        <v>0</v>
      </c>
      <c r="BX4810" s="1" t="s">
        <v>132</v>
      </c>
      <c r="BY4810" s="1" t="s">
        <v>132</v>
      </c>
      <c r="BZ4810" s="1" t="s">
        <v>132</v>
      </c>
      <c r="CA4810" s="1" t="s">
        <v>132</v>
      </c>
      <c r="CB4810" s="1" t="s">
        <v>132</v>
      </c>
      <c r="CC4810" s="1" t="s">
        <v>132</v>
      </c>
      <c r="CD4810" s="1" t="s">
        <v>132</v>
      </c>
      <c r="CE4810" s="1" t="s">
        <v>137</v>
      </c>
      <c r="CF4810" s="1" t="s">
        <v>132</v>
      </c>
      <c r="CG4810" s="1" t="s">
        <v>132</v>
      </c>
      <c r="CH4810" s="1" t="s">
        <v>132</v>
      </c>
      <c r="CI4810" s="1" t="s">
        <v>132</v>
      </c>
      <c r="CJ4810" s="1" t="s">
        <v>132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 s="1" t="s">
        <v>132</v>
      </c>
      <c r="CS4810" s="1" t="s">
        <v>132</v>
      </c>
      <c r="CT4810" s="1" t="s">
        <v>132</v>
      </c>
      <c r="CU4810" s="1" t="s">
        <v>132</v>
      </c>
      <c r="CV4810" s="1" t="s">
        <v>7009</v>
      </c>
      <c r="CW4810" s="1" t="s">
        <v>132</v>
      </c>
      <c r="CX4810" s="1" t="s">
        <v>132</v>
      </c>
      <c r="CY4810">
        <v>2016</v>
      </c>
      <c r="CZ4810" s="1" t="s">
        <v>135</v>
      </c>
      <c r="DA4810" s="1" t="s">
        <v>139</v>
      </c>
      <c r="DB4810" s="1" t="s">
        <v>140</v>
      </c>
      <c r="DC4810" s="1" t="s">
        <v>135</v>
      </c>
      <c r="DD4810" s="1" t="s">
        <v>149</v>
      </c>
      <c r="DE4810" s="1" t="s">
        <v>140</v>
      </c>
      <c r="DF4810" s="1" t="s">
        <v>135</v>
      </c>
      <c r="DG4810" s="2">
        <v>43283</v>
      </c>
      <c r="DH4810">
        <v>0</v>
      </c>
      <c r="DI4810" s="1" t="s">
        <v>142</v>
      </c>
      <c r="DJ4810">
        <v>0</v>
      </c>
      <c r="DK4810">
        <v>0</v>
      </c>
      <c r="DL4810">
        <v>0</v>
      </c>
      <c r="DM4810">
        <v>0</v>
      </c>
      <c r="DN4810" s="1" t="s">
        <v>132</v>
      </c>
      <c r="DO4810">
        <v>0</v>
      </c>
      <c r="DP4810">
        <v>30</v>
      </c>
      <c r="DQ4810">
        <v>0</v>
      </c>
      <c r="DR4810">
        <v>0</v>
      </c>
      <c r="DS4810">
        <v>0</v>
      </c>
      <c r="DT4810" s="1" t="s">
        <v>132</v>
      </c>
      <c r="DU4810" s="1" t="s">
        <v>132</v>
      </c>
      <c r="DV4810">
        <v>0</v>
      </c>
      <c r="DW4810">
        <v>0</v>
      </c>
      <c r="DX4810">
        <v>0</v>
      </c>
      <c r="DY4810">
        <v>0</v>
      </c>
      <c r="DZ4810" s="1" t="s">
        <v>132</v>
      </c>
    </row>
    <row r="4811" spans="1:130" x14ac:dyDescent="0.25">
      <c r="A4811" s="1" t="s">
        <v>156</v>
      </c>
      <c r="B4811">
        <v>30</v>
      </c>
      <c r="C4811" s="1" t="s">
        <v>462</v>
      </c>
      <c r="D4811" s="1" t="s">
        <v>132</v>
      </c>
      <c r="E4811" s="1" t="s">
        <v>132</v>
      </c>
      <c r="F4811" s="1" t="s">
        <v>7010</v>
      </c>
      <c r="G4811">
        <v>0.05</v>
      </c>
      <c r="H4811">
        <v>6</v>
      </c>
      <c r="I4811" s="1" t="s">
        <v>148</v>
      </c>
      <c r="J4811" s="2">
        <v>42642</v>
      </c>
      <c r="K4811">
        <v>79.66</v>
      </c>
      <c r="L4811">
        <v>79.290000000000006</v>
      </c>
      <c r="M4811" s="1" t="s">
        <v>149</v>
      </c>
      <c r="N4811" s="1" t="s">
        <v>149</v>
      </c>
      <c r="O4811" s="1" t="s">
        <v>207</v>
      </c>
      <c r="P4811" s="1" t="s">
        <v>132</v>
      </c>
      <c r="Q4811">
        <v>0.72</v>
      </c>
      <c r="R4811">
        <v>0.77</v>
      </c>
      <c r="S4811" s="1" t="s">
        <v>132</v>
      </c>
      <c r="T4811" s="1" t="s">
        <v>132</v>
      </c>
      <c r="U4811">
        <v>66.400000000000006</v>
      </c>
      <c r="V4811">
        <v>63.5</v>
      </c>
      <c r="W4811">
        <v>0</v>
      </c>
      <c r="X4811">
        <v>79.290000000000006</v>
      </c>
      <c r="Y4811">
        <v>0</v>
      </c>
      <c r="Z4811">
        <v>31.41</v>
      </c>
      <c r="AA4811">
        <v>69.36</v>
      </c>
      <c r="AB4811" s="1" t="s">
        <v>132</v>
      </c>
      <c r="AC4811" s="1" t="s">
        <v>132</v>
      </c>
      <c r="AD4811" s="1" t="s">
        <v>132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 s="1" t="s">
        <v>132</v>
      </c>
      <c r="AN4811">
        <v>2</v>
      </c>
      <c r="AO4811">
        <v>3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 s="1" t="s">
        <v>132</v>
      </c>
      <c r="BA4811">
        <v>2</v>
      </c>
      <c r="BB4811">
        <v>3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 s="1" t="s">
        <v>132</v>
      </c>
      <c r="BS4811" s="1" t="s">
        <v>132</v>
      </c>
      <c r="BT4811" s="1" t="s">
        <v>132</v>
      </c>
      <c r="BU4811" s="1" t="s">
        <v>132</v>
      </c>
      <c r="BV4811" s="1" t="s">
        <v>132</v>
      </c>
      <c r="BW4811">
        <v>0</v>
      </c>
      <c r="BX4811" s="1" t="s">
        <v>132</v>
      </c>
      <c r="BY4811" s="1" t="s">
        <v>132</v>
      </c>
      <c r="BZ4811" s="1" t="s">
        <v>132</v>
      </c>
      <c r="CA4811" s="1" t="s">
        <v>132</v>
      </c>
      <c r="CB4811" s="1" t="s">
        <v>132</v>
      </c>
      <c r="CC4811" s="1" t="s">
        <v>132</v>
      </c>
      <c r="CD4811" s="1" t="s">
        <v>132</v>
      </c>
      <c r="CE4811" s="1" t="s">
        <v>137</v>
      </c>
      <c r="CF4811" s="1" t="s">
        <v>132</v>
      </c>
      <c r="CG4811" s="1" t="s">
        <v>132</v>
      </c>
      <c r="CH4811" s="1" t="s">
        <v>132</v>
      </c>
      <c r="CI4811" s="1" t="s">
        <v>132</v>
      </c>
      <c r="CJ4811" s="1" t="s">
        <v>132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 s="1" t="s">
        <v>132</v>
      </c>
      <c r="CS4811" s="1" t="s">
        <v>132</v>
      </c>
      <c r="CT4811" s="1" t="s">
        <v>132</v>
      </c>
      <c r="CU4811" s="1" t="s">
        <v>132</v>
      </c>
      <c r="CV4811" s="1" t="s">
        <v>7009</v>
      </c>
      <c r="CW4811" s="1" t="s">
        <v>132</v>
      </c>
      <c r="CX4811" s="1" t="s">
        <v>132</v>
      </c>
      <c r="CY4811">
        <v>2016</v>
      </c>
      <c r="CZ4811" s="1" t="s">
        <v>135</v>
      </c>
      <c r="DA4811" s="1" t="s">
        <v>139</v>
      </c>
      <c r="DB4811" s="1" t="s">
        <v>140</v>
      </c>
      <c r="DC4811" s="1" t="s">
        <v>135</v>
      </c>
      <c r="DD4811" s="1" t="s">
        <v>149</v>
      </c>
      <c r="DE4811" s="1" t="s">
        <v>140</v>
      </c>
      <c r="DF4811" s="1" t="s">
        <v>135</v>
      </c>
      <c r="DG4811" s="2">
        <v>43283</v>
      </c>
      <c r="DH4811">
        <v>0</v>
      </c>
      <c r="DI4811" s="1" t="s">
        <v>142</v>
      </c>
      <c r="DJ4811">
        <v>0</v>
      </c>
      <c r="DK4811">
        <v>0</v>
      </c>
      <c r="DL4811">
        <v>0</v>
      </c>
      <c r="DM4811">
        <v>0</v>
      </c>
      <c r="DN4811" s="1" t="s">
        <v>132</v>
      </c>
      <c r="DO4811">
        <v>0</v>
      </c>
      <c r="DP4811">
        <v>30</v>
      </c>
      <c r="DQ4811">
        <v>0</v>
      </c>
      <c r="DR4811">
        <v>0</v>
      </c>
      <c r="DS4811">
        <v>0</v>
      </c>
      <c r="DT4811" s="1" t="s">
        <v>132</v>
      </c>
      <c r="DU4811" s="1" t="s">
        <v>132</v>
      </c>
      <c r="DV4811">
        <v>0</v>
      </c>
      <c r="DW4811">
        <v>0</v>
      </c>
      <c r="DX4811">
        <v>0</v>
      </c>
      <c r="DY4811">
        <v>0</v>
      </c>
      <c r="DZ4811" s="1" t="s">
        <v>132</v>
      </c>
    </row>
    <row r="4812" spans="1:130" x14ac:dyDescent="0.25">
      <c r="A4812" s="1" t="s">
        <v>130</v>
      </c>
      <c r="B4812">
        <v>17</v>
      </c>
      <c r="C4812" s="1" t="s">
        <v>131</v>
      </c>
      <c r="D4812" s="1" t="s">
        <v>132</v>
      </c>
      <c r="E4812" s="1" t="s">
        <v>132</v>
      </c>
      <c r="F4812" s="1" t="s">
        <v>7011</v>
      </c>
      <c r="G4812">
        <v>0.05</v>
      </c>
      <c r="H4812">
        <v>6.1</v>
      </c>
      <c r="I4812" s="1" t="s">
        <v>161</v>
      </c>
      <c r="J4812" s="2">
        <v>42663</v>
      </c>
      <c r="K4812">
        <v>73.349999999999994</v>
      </c>
      <c r="L4812">
        <v>65.91</v>
      </c>
      <c r="M4812" s="1" t="s">
        <v>149</v>
      </c>
      <c r="N4812" s="1" t="s">
        <v>135</v>
      </c>
      <c r="O4812" s="1" t="s">
        <v>293</v>
      </c>
      <c r="P4812" s="1" t="s">
        <v>132</v>
      </c>
      <c r="Q4812">
        <v>7.0000000000000007E-2</v>
      </c>
      <c r="R4812">
        <v>0.12</v>
      </c>
      <c r="S4812" s="1" t="s">
        <v>132</v>
      </c>
      <c r="T4812" s="1" t="s">
        <v>132</v>
      </c>
      <c r="U4812">
        <v>62.8</v>
      </c>
      <c r="V4812">
        <v>45.75</v>
      </c>
      <c r="W4812">
        <v>0</v>
      </c>
      <c r="X4812">
        <v>65.91</v>
      </c>
      <c r="Y4812">
        <v>0</v>
      </c>
      <c r="Z4812">
        <v>31.41</v>
      </c>
      <c r="AA4812">
        <v>79.959999999999994</v>
      </c>
      <c r="AB4812" s="1" t="s">
        <v>132</v>
      </c>
      <c r="AC4812" s="1" t="s">
        <v>132</v>
      </c>
      <c r="AD4812" s="1" t="s">
        <v>132</v>
      </c>
      <c r="AE4812">
        <v>3</v>
      </c>
      <c r="AF4812">
        <v>2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 s="1" t="s">
        <v>132</v>
      </c>
      <c r="AN4812">
        <v>3</v>
      </c>
      <c r="AO4812">
        <v>5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 s="1" t="s">
        <v>132</v>
      </c>
      <c r="BA4812">
        <v>0</v>
      </c>
      <c r="BB4812">
        <v>0</v>
      </c>
      <c r="BC4812">
        <v>2</v>
      </c>
      <c r="BD4812">
        <v>1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 s="1" t="s">
        <v>132</v>
      </c>
      <c r="BS4812" s="1" t="s">
        <v>132</v>
      </c>
      <c r="BT4812" s="1" t="s">
        <v>132</v>
      </c>
      <c r="BU4812" s="1" t="s">
        <v>132</v>
      </c>
      <c r="BV4812" s="1" t="s">
        <v>132</v>
      </c>
      <c r="BW4812">
        <v>0</v>
      </c>
      <c r="BX4812" s="1" t="s">
        <v>132</v>
      </c>
      <c r="BY4812" s="1" t="s">
        <v>132</v>
      </c>
      <c r="BZ4812" s="1" t="s">
        <v>132</v>
      </c>
      <c r="CA4812" s="1" t="s">
        <v>132</v>
      </c>
      <c r="CB4812" s="1" t="s">
        <v>132</v>
      </c>
      <c r="CC4812" s="1" t="s">
        <v>132</v>
      </c>
      <c r="CD4812" s="1" t="s">
        <v>132</v>
      </c>
      <c r="CE4812" s="1" t="s">
        <v>137</v>
      </c>
      <c r="CF4812" s="1" t="s">
        <v>132</v>
      </c>
      <c r="CG4812" s="1" t="s">
        <v>132</v>
      </c>
      <c r="CH4812" s="1" t="s">
        <v>132</v>
      </c>
      <c r="CI4812" s="1" t="s">
        <v>132</v>
      </c>
      <c r="CJ4812" s="1" t="s">
        <v>132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 s="1" t="s">
        <v>132</v>
      </c>
      <c r="CS4812" s="1" t="s">
        <v>132</v>
      </c>
      <c r="CT4812" s="1" t="s">
        <v>132</v>
      </c>
      <c r="CU4812" s="1" t="s">
        <v>132</v>
      </c>
      <c r="CV4812" s="1" t="s">
        <v>7012</v>
      </c>
      <c r="CW4812" s="1" t="s">
        <v>132</v>
      </c>
      <c r="CX4812" s="1" t="s">
        <v>132</v>
      </c>
      <c r="CY4812">
        <v>2016</v>
      </c>
      <c r="CZ4812" s="1" t="s">
        <v>149</v>
      </c>
      <c r="DA4812" s="1" t="s">
        <v>139</v>
      </c>
      <c r="DB4812" s="1" t="s">
        <v>140</v>
      </c>
      <c r="DC4812" s="1" t="s">
        <v>139</v>
      </c>
      <c r="DD4812" s="1" t="s">
        <v>135</v>
      </c>
      <c r="DE4812" s="1" t="s">
        <v>140</v>
      </c>
      <c r="DF4812" s="1" t="s">
        <v>135</v>
      </c>
      <c r="DG4812" s="2">
        <v>43283</v>
      </c>
      <c r="DH4812">
        <v>0</v>
      </c>
      <c r="DI4812" s="1" t="s">
        <v>142</v>
      </c>
      <c r="DJ4812">
        <v>0</v>
      </c>
      <c r="DK4812">
        <v>0</v>
      </c>
      <c r="DL4812">
        <v>0</v>
      </c>
      <c r="DM4812">
        <v>0</v>
      </c>
      <c r="DN4812" s="1" t="s">
        <v>132</v>
      </c>
      <c r="DO4812">
        <v>0</v>
      </c>
      <c r="DP4812">
        <v>30</v>
      </c>
      <c r="DQ4812">
        <v>0</v>
      </c>
      <c r="DR4812">
        <v>0</v>
      </c>
      <c r="DS4812">
        <v>0</v>
      </c>
      <c r="DT4812" s="1" t="s">
        <v>132</v>
      </c>
      <c r="DU4812" s="1" t="s">
        <v>132</v>
      </c>
      <c r="DV4812">
        <v>0</v>
      </c>
      <c r="DW4812">
        <v>0</v>
      </c>
      <c r="DX4812">
        <v>0</v>
      </c>
      <c r="DY4812">
        <v>0</v>
      </c>
      <c r="DZ4812" s="1" t="s">
        <v>132</v>
      </c>
    </row>
    <row r="4813" spans="1:130" x14ac:dyDescent="0.25">
      <c r="A4813" s="1" t="s">
        <v>230</v>
      </c>
      <c r="B4813">
        <v>8</v>
      </c>
      <c r="C4813" s="1" t="s">
        <v>844</v>
      </c>
      <c r="D4813" s="1" t="s">
        <v>132</v>
      </c>
      <c r="E4813" s="1" t="s">
        <v>132</v>
      </c>
      <c r="F4813" s="1" t="s">
        <v>7013</v>
      </c>
      <c r="G4813">
        <v>0.05</v>
      </c>
      <c r="H4813">
        <v>6.3</v>
      </c>
      <c r="I4813" s="1" t="s">
        <v>161</v>
      </c>
      <c r="J4813" s="2">
        <v>42817</v>
      </c>
      <c r="K4813">
        <v>73.55</v>
      </c>
      <c r="L4813">
        <v>64.84</v>
      </c>
      <c r="M4813" s="1" t="s">
        <v>149</v>
      </c>
      <c r="N4813" s="1" t="s">
        <v>135</v>
      </c>
      <c r="O4813" s="1" t="s">
        <v>336</v>
      </c>
      <c r="P4813" s="1" t="s">
        <v>132</v>
      </c>
      <c r="Q4813">
        <v>0.15</v>
      </c>
      <c r="R4813">
        <v>0.2</v>
      </c>
      <c r="S4813" s="1" t="s">
        <v>132</v>
      </c>
      <c r="T4813" s="1" t="s">
        <v>132</v>
      </c>
      <c r="U4813">
        <v>67</v>
      </c>
      <c r="V4813">
        <v>31.7</v>
      </c>
      <c r="W4813">
        <v>0</v>
      </c>
      <c r="X4813">
        <v>64.84</v>
      </c>
      <c r="Y4813">
        <v>0</v>
      </c>
      <c r="Z4813">
        <v>31.41</v>
      </c>
      <c r="AA4813">
        <v>76.489999999999995</v>
      </c>
      <c r="AB4813" s="1" t="s">
        <v>132</v>
      </c>
      <c r="AC4813" s="1" t="s">
        <v>132</v>
      </c>
      <c r="AD4813" s="1" t="s">
        <v>132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3</v>
      </c>
      <c r="AL4813">
        <v>1</v>
      </c>
      <c r="AM4813" s="1" t="s">
        <v>132</v>
      </c>
      <c r="AN4813">
        <v>4</v>
      </c>
      <c r="AO4813">
        <v>5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 s="1" t="s">
        <v>132</v>
      </c>
      <c r="BA4813">
        <v>0</v>
      </c>
      <c r="BB4813">
        <v>0</v>
      </c>
      <c r="BC4813">
        <v>3</v>
      </c>
      <c r="BD4813">
        <v>1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3</v>
      </c>
      <c r="BP4813">
        <v>1</v>
      </c>
      <c r="BQ4813">
        <v>0</v>
      </c>
      <c r="BR4813" s="1" t="s">
        <v>132</v>
      </c>
      <c r="BS4813" s="1" t="s">
        <v>132</v>
      </c>
      <c r="BT4813" s="1" t="s">
        <v>132</v>
      </c>
      <c r="BU4813" s="1" t="s">
        <v>132</v>
      </c>
      <c r="BV4813" s="1" t="s">
        <v>132</v>
      </c>
      <c r="BW4813">
        <v>0</v>
      </c>
      <c r="BX4813" s="1" t="s">
        <v>132</v>
      </c>
      <c r="BY4813" s="1" t="s">
        <v>132</v>
      </c>
      <c r="BZ4813" s="1" t="s">
        <v>132</v>
      </c>
      <c r="CA4813" s="1" t="s">
        <v>132</v>
      </c>
      <c r="CB4813" s="1" t="s">
        <v>132</v>
      </c>
      <c r="CC4813" s="1" t="s">
        <v>132</v>
      </c>
      <c r="CD4813" s="1" t="s">
        <v>132</v>
      </c>
      <c r="CE4813" s="1" t="s">
        <v>137</v>
      </c>
      <c r="CF4813" s="1" t="s">
        <v>132</v>
      </c>
      <c r="CG4813" s="1" t="s">
        <v>132</v>
      </c>
      <c r="CH4813" s="1" t="s">
        <v>132</v>
      </c>
      <c r="CI4813" s="1" t="s">
        <v>132</v>
      </c>
      <c r="CJ4813" s="1" t="s">
        <v>132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 s="1" t="s">
        <v>132</v>
      </c>
      <c r="CS4813" s="1" t="s">
        <v>132</v>
      </c>
      <c r="CT4813" s="1" t="s">
        <v>132</v>
      </c>
      <c r="CU4813" s="1" t="s">
        <v>132</v>
      </c>
      <c r="CV4813" s="1" t="s">
        <v>1970</v>
      </c>
      <c r="CW4813" s="1" t="s">
        <v>132</v>
      </c>
      <c r="CX4813" s="1" t="s">
        <v>132</v>
      </c>
      <c r="CY4813">
        <v>2017</v>
      </c>
      <c r="CZ4813" s="1" t="s">
        <v>149</v>
      </c>
      <c r="DA4813" s="1" t="s">
        <v>139</v>
      </c>
      <c r="DB4813" s="1" t="s">
        <v>140</v>
      </c>
      <c r="DC4813" s="1" t="s">
        <v>139</v>
      </c>
      <c r="DD4813" s="1" t="s">
        <v>135</v>
      </c>
      <c r="DE4813" s="1" t="s">
        <v>140</v>
      </c>
      <c r="DF4813" s="1" t="s">
        <v>135</v>
      </c>
      <c r="DG4813" s="2">
        <v>43283</v>
      </c>
      <c r="DH4813">
        <v>0</v>
      </c>
      <c r="DI4813" s="1" t="s">
        <v>142</v>
      </c>
      <c r="DJ4813">
        <v>0</v>
      </c>
      <c r="DK4813">
        <v>0</v>
      </c>
      <c r="DL4813">
        <v>0</v>
      </c>
      <c r="DM4813">
        <v>0</v>
      </c>
      <c r="DN4813" s="1" t="s">
        <v>132</v>
      </c>
      <c r="DO4813">
        <v>0</v>
      </c>
      <c r="DP4813">
        <v>30</v>
      </c>
      <c r="DQ4813">
        <v>0</v>
      </c>
      <c r="DR4813">
        <v>0</v>
      </c>
      <c r="DS4813">
        <v>0</v>
      </c>
      <c r="DT4813" s="1" t="s">
        <v>132</v>
      </c>
      <c r="DU4813" s="1" t="s">
        <v>132</v>
      </c>
      <c r="DV4813">
        <v>0</v>
      </c>
      <c r="DW4813">
        <v>0</v>
      </c>
      <c r="DX4813">
        <v>0</v>
      </c>
      <c r="DY4813">
        <v>0</v>
      </c>
      <c r="DZ4813" s="1" t="s">
        <v>132</v>
      </c>
    </row>
    <row r="4814" spans="1:130" x14ac:dyDescent="0.25">
      <c r="A4814" s="1" t="s">
        <v>230</v>
      </c>
      <c r="B4814">
        <v>8</v>
      </c>
      <c r="C4814" s="1" t="s">
        <v>844</v>
      </c>
      <c r="D4814" s="1" t="s">
        <v>132</v>
      </c>
      <c r="E4814" s="1" t="s">
        <v>132</v>
      </c>
      <c r="F4814" s="1" t="s">
        <v>7014</v>
      </c>
      <c r="G4814">
        <v>0.05</v>
      </c>
      <c r="H4814">
        <v>6</v>
      </c>
      <c r="I4814" s="1" t="s">
        <v>161</v>
      </c>
      <c r="J4814" s="2">
        <v>42821</v>
      </c>
      <c r="K4814">
        <v>72.42</v>
      </c>
      <c r="L4814">
        <v>69.84</v>
      </c>
      <c r="M4814" s="1" t="s">
        <v>149</v>
      </c>
      <c r="N4814" s="1" t="s">
        <v>135</v>
      </c>
      <c r="O4814" s="1" t="s">
        <v>336</v>
      </c>
      <c r="P4814" s="1" t="s">
        <v>132</v>
      </c>
      <c r="Q4814">
        <v>0.48</v>
      </c>
      <c r="R4814">
        <v>0.53</v>
      </c>
      <c r="S4814" s="1" t="s">
        <v>132</v>
      </c>
      <c r="T4814" s="1" t="s">
        <v>132</v>
      </c>
      <c r="U4814">
        <v>58.2</v>
      </c>
      <c r="V4814">
        <v>31.7</v>
      </c>
      <c r="W4814">
        <v>0</v>
      </c>
      <c r="X4814">
        <v>69.84</v>
      </c>
      <c r="Y4814">
        <v>0</v>
      </c>
      <c r="Z4814">
        <v>31.41</v>
      </c>
      <c r="AA4814">
        <v>78.209999999999994</v>
      </c>
      <c r="AB4814" s="1" t="s">
        <v>132</v>
      </c>
      <c r="AC4814" s="1" t="s">
        <v>132</v>
      </c>
      <c r="AD4814" s="1" t="s">
        <v>132</v>
      </c>
      <c r="AE4814">
        <v>2</v>
      </c>
      <c r="AF4814">
        <v>1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 s="1" t="s">
        <v>132</v>
      </c>
      <c r="AN4814">
        <v>4</v>
      </c>
      <c r="AO4814">
        <v>5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 s="1" t="s">
        <v>132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5</v>
      </c>
      <c r="BL4814">
        <v>1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 s="1" t="s">
        <v>132</v>
      </c>
      <c r="BS4814" s="1" t="s">
        <v>132</v>
      </c>
      <c r="BT4814" s="1" t="s">
        <v>132</v>
      </c>
      <c r="BU4814" s="1" t="s">
        <v>132</v>
      </c>
      <c r="BV4814" s="1" t="s">
        <v>132</v>
      </c>
      <c r="BW4814">
        <v>0</v>
      </c>
      <c r="BX4814" s="1" t="s">
        <v>132</v>
      </c>
      <c r="BY4814" s="1" t="s">
        <v>132</v>
      </c>
      <c r="BZ4814" s="1" t="s">
        <v>132</v>
      </c>
      <c r="CA4814" s="1" t="s">
        <v>132</v>
      </c>
      <c r="CB4814" s="1" t="s">
        <v>132</v>
      </c>
      <c r="CC4814" s="1" t="s">
        <v>132</v>
      </c>
      <c r="CD4814" s="1" t="s">
        <v>132</v>
      </c>
      <c r="CE4814" s="1" t="s">
        <v>137</v>
      </c>
      <c r="CF4814" s="1" t="s">
        <v>132</v>
      </c>
      <c r="CG4814" s="1" t="s">
        <v>132</v>
      </c>
      <c r="CH4814" s="1" t="s">
        <v>132</v>
      </c>
      <c r="CI4814" s="1" t="s">
        <v>132</v>
      </c>
      <c r="CJ4814" s="1" t="s">
        <v>132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 s="1" t="s">
        <v>132</v>
      </c>
      <c r="CS4814" s="1" t="s">
        <v>132</v>
      </c>
      <c r="CT4814" s="1" t="s">
        <v>132</v>
      </c>
      <c r="CU4814" s="1" t="s">
        <v>132</v>
      </c>
      <c r="CV4814" s="1" t="s">
        <v>2523</v>
      </c>
      <c r="CW4814" s="1" t="s">
        <v>132</v>
      </c>
      <c r="CX4814" s="1" t="s">
        <v>132</v>
      </c>
      <c r="CY4814">
        <v>2017</v>
      </c>
      <c r="CZ4814" s="1" t="s">
        <v>149</v>
      </c>
      <c r="DA4814" s="1" t="s">
        <v>139</v>
      </c>
      <c r="DB4814" s="1" t="s">
        <v>140</v>
      </c>
      <c r="DC4814" s="1" t="s">
        <v>139</v>
      </c>
      <c r="DD4814" s="1" t="s">
        <v>135</v>
      </c>
      <c r="DE4814" s="1" t="s">
        <v>140</v>
      </c>
      <c r="DF4814" s="1" t="s">
        <v>135</v>
      </c>
      <c r="DG4814" s="2">
        <v>43283</v>
      </c>
      <c r="DH4814">
        <v>0</v>
      </c>
      <c r="DI4814" s="1" t="s">
        <v>142</v>
      </c>
      <c r="DJ4814">
        <v>0</v>
      </c>
      <c r="DK4814">
        <v>0</v>
      </c>
      <c r="DL4814">
        <v>0</v>
      </c>
      <c r="DM4814">
        <v>0</v>
      </c>
      <c r="DN4814" s="1" t="s">
        <v>132</v>
      </c>
      <c r="DO4814">
        <v>0</v>
      </c>
      <c r="DP4814">
        <v>30</v>
      </c>
      <c r="DQ4814">
        <v>0</v>
      </c>
      <c r="DR4814">
        <v>0</v>
      </c>
      <c r="DS4814">
        <v>0</v>
      </c>
      <c r="DT4814" s="1" t="s">
        <v>132</v>
      </c>
      <c r="DU4814" s="1" t="s">
        <v>132</v>
      </c>
      <c r="DV4814">
        <v>0</v>
      </c>
      <c r="DW4814">
        <v>0</v>
      </c>
      <c r="DX4814">
        <v>0</v>
      </c>
      <c r="DY4814">
        <v>0</v>
      </c>
      <c r="DZ4814" s="1" t="s">
        <v>132</v>
      </c>
    </row>
    <row r="4815" spans="1:130" x14ac:dyDescent="0.25">
      <c r="A4815" s="1" t="s">
        <v>156</v>
      </c>
      <c r="B4815">
        <v>27</v>
      </c>
      <c r="C4815" s="1" t="s">
        <v>224</v>
      </c>
      <c r="D4815" s="1" t="s">
        <v>132</v>
      </c>
      <c r="E4815" s="1" t="s">
        <v>132</v>
      </c>
      <c r="F4815" s="1" t="s">
        <v>7015</v>
      </c>
      <c r="G4815">
        <v>0.05</v>
      </c>
      <c r="H4815">
        <v>7.9</v>
      </c>
      <c r="I4815" s="1" t="s">
        <v>161</v>
      </c>
      <c r="J4815" s="2">
        <v>42887</v>
      </c>
      <c r="K4815">
        <v>79.16</v>
      </c>
      <c r="L4815">
        <v>76.67</v>
      </c>
      <c r="M4815" s="1" t="s">
        <v>149</v>
      </c>
      <c r="N4815" s="1" t="s">
        <v>149</v>
      </c>
      <c r="O4815" s="1" t="s">
        <v>293</v>
      </c>
      <c r="P4815" s="1" t="s">
        <v>132</v>
      </c>
      <c r="Q4815">
        <v>1.42</v>
      </c>
      <c r="R4815">
        <v>1.47</v>
      </c>
      <c r="S4815" s="1" t="s">
        <v>132</v>
      </c>
      <c r="T4815" s="1" t="s">
        <v>132</v>
      </c>
      <c r="U4815">
        <v>69.599999999999994</v>
      </c>
      <c r="V4815">
        <v>48.4</v>
      </c>
      <c r="W4815">
        <v>0</v>
      </c>
      <c r="X4815">
        <v>76.67</v>
      </c>
      <c r="Y4815">
        <v>0</v>
      </c>
      <c r="Z4815">
        <v>31.41</v>
      </c>
      <c r="AA4815">
        <v>78.209999999999994</v>
      </c>
      <c r="AB4815" s="1" t="s">
        <v>132</v>
      </c>
      <c r="AC4815" s="1" t="s">
        <v>132</v>
      </c>
      <c r="AD4815" s="1" t="s">
        <v>132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 s="1" t="s">
        <v>132</v>
      </c>
      <c r="AN4815">
        <v>3</v>
      </c>
      <c r="AO4815">
        <v>5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1</v>
      </c>
      <c r="AY4815">
        <v>1</v>
      </c>
      <c r="AZ4815" s="1" t="s">
        <v>132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 s="1" t="s">
        <v>132</v>
      </c>
      <c r="BS4815" s="1" t="s">
        <v>132</v>
      </c>
      <c r="BT4815" s="1" t="s">
        <v>132</v>
      </c>
      <c r="BU4815" s="1" t="s">
        <v>132</v>
      </c>
      <c r="BV4815" s="1" t="s">
        <v>132</v>
      </c>
      <c r="BW4815">
        <v>0</v>
      </c>
      <c r="BX4815" s="1" t="s">
        <v>132</v>
      </c>
      <c r="BY4815" s="1" t="s">
        <v>132</v>
      </c>
      <c r="BZ4815" s="1" t="s">
        <v>132</v>
      </c>
      <c r="CA4815" s="1" t="s">
        <v>132</v>
      </c>
      <c r="CB4815" s="1" t="s">
        <v>132</v>
      </c>
      <c r="CC4815" s="1" t="s">
        <v>132</v>
      </c>
      <c r="CD4815" s="1" t="s">
        <v>132</v>
      </c>
      <c r="CE4815" s="1" t="s">
        <v>137</v>
      </c>
      <c r="CF4815" s="1" t="s">
        <v>132</v>
      </c>
      <c r="CG4815" s="1" t="s">
        <v>132</v>
      </c>
      <c r="CH4815" s="1" t="s">
        <v>132</v>
      </c>
      <c r="CI4815" s="1" t="s">
        <v>132</v>
      </c>
      <c r="CJ4815" s="1" t="s">
        <v>132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 s="1" t="s">
        <v>132</v>
      </c>
      <c r="CS4815" s="1" t="s">
        <v>132</v>
      </c>
      <c r="CT4815" s="1" t="s">
        <v>132</v>
      </c>
      <c r="CU4815" s="1" t="s">
        <v>132</v>
      </c>
      <c r="CV4815" s="1" t="s">
        <v>3035</v>
      </c>
      <c r="CW4815" s="1" t="s">
        <v>132</v>
      </c>
      <c r="CX4815" s="1" t="s">
        <v>132</v>
      </c>
      <c r="CY4815">
        <v>2017</v>
      </c>
      <c r="CZ4815" s="1" t="s">
        <v>149</v>
      </c>
      <c r="DA4815" s="1" t="s">
        <v>139</v>
      </c>
      <c r="DB4815" s="1" t="s">
        <v>140</v>
      </c>
      <c r="DC4815" s="1" t="s">
        <v>139</v>
      </c>
      <c r="DD4815" s="1" t="s">
        <v>149</v>
      </c>
      <c r="DE4815" s="1" t="s">
        <v>140</v>
      </c>
      <c r="DF4815" s="1" t="s">
        <v>135</v>
      </c>
      <c r="DG4815" s="2">
        <v>43283</v>
      </c>
      <c r="DH4815">
        <v>0</v>
      </c>
      <c r="DI4815" s="1" t="s">
        <v>142</v>
      </c>
      <c r="DJ4815">
        <v>0</v>
      </c>
      <c r="DK4815">
        <v>0</v>
      </c>
      <c r="DL4815">
        <v>0</v>
      </c>
      <c r="DM4815">
        <v>0</v>
      </c>
      <c r="DN4815" s="1" t="s">
        <v>132</v>
      </c>
      <c r="DO4815">
        <v>0</v>
      </c>
      <c r="DP4815">
        <v>30</v>
      </c>
      <c r="DQ4815">
        <v>0</v>
      </c>
      <c r="DR4815">
        <v>0</v>
      </c>
      <c r="DS4815">
        <v>0</v>
      </c>
      <c r="DT4815" s="1" t="s">
        <v>132</v>
      </c>
      <c r="DU4815" s="1" t="s">
        <v>132</v>
      </c>
      <c r="DV4815">
        <v>0</v>
      </c>
      <c r="DW4815">
        <v>0</v>
      </c>
      <c r="DX4815">
        <v>0</v>
      </c>
      <c r="DY4815">
        <v>0</v>
      </c>
      <c r="DZ4815" s="1" t="s">
        <v>132</v>
      </c>
    </row>
    <row r="4816" spans="1:130" x14ac:dyDescent="0.25">
      <c r="A4816" s="1" t="s">
        <v>156</v>
      </c>
      <c r="B4816">
        <v>27</v>
      </c>
      <c r="C4816" s="1" t="s">
        <v>224</v>
      </c>
      <c r="D4816" s="1" t="s">
        <v>132</v>
      </c>
      <c r="E4816" s="1" t="s">
        <v>132</v>
      </c>
      <c r="F4816" s="1" t="s">
        <v>7016</v>
      </c>
      <c r="G4816">
        <v>0.05</v>
      </c>
      <c r="H4816">
        <v>7.9</v>
      </c>
      <c r="I4816" s="1" t="s">
        <v>161</v>
      </c>
      <c r="J4816" s="2">
        <v>42892</v>
      </c>
      <c r="K4816">
        <v>76.349999999999994</v>
      </c>
      <c r="L4816">
        <v>71.3</v>
      </c>
      <c r="M4816" s="1" t="s">
        <v>149</v>
      </c>
      <c r="N4816" s="1" t="s">
        <v>149</v>
      </c>
      <c r="O4816" s="1" t="s">
        <v>293</v>
      </c>
      <c r="P4816" s="1" t="s">
        <v>132</v>
      </c>
      <c r="Q4816">
        <v>1.52</v>
      </c>
      <c r="R4816">
        <v>1.57</v>
      </c>
      <c r="S4816" s="1" t="s">
        <v>132</v>
      </c>
      <c r="T4816" s="1" t="s">
        <v>132</v>
      </c>
      <c r="U4816">
        <v>65</v>
      </c>
      <c r="V4816">
        <v>46.7</v>
      </c>
      <c r="W4816">
        <v>0</v>
      </c>
      <c r="X4816">
        <v>71.3</v>
      </c>
      <c r="Y4816">
        <v>0</v>
      </c>
      <c r="Z4816">
        <v>31.41</v>
      </c>
      <c r="AA4816">
        <v>78.209999999999994</v>
      </c>
      <c r="AB4816" s="1" t="s">
        <v>132</v>
      </c>
      <c r="AC4816" s="1" t="s">
        <v>132</v>
      </c>
      <c r="AD4816" s="1" t="s">
        <v>132</v>
      </c>
      <c r="AE4816">
        <v>2</v>
      </c>
      <c r="AF4816">
        <v>2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 s="1" t="s">
        <v>132</v>
      </c>
      <c r="AN4816">
        <v>3</v>
      </c>
      <c r="AO4816">
        <v>5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1</v>
      </c>
      <c r="AY4816">
        <v>1</v>
      </c>
      <c r="AZ4816" s="1" t="s">
        <v>132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 s="1" t="s">
        <v>132</v>
      </c>
      <c r="BS4816" s="1" t="s">
        <v>132</v>
      </c>
      <c r="BT4816" s="1" t="s">
        <v>132</v>
      </c>
      <c r="BU4816" s="1" t="s">
        <v>132</v>
      </c>
      <c r="BV4816" s="1" t="s">
        <v>132</v>
      </c>
      <c r="BW4816">
        <v>0</v>
      </c>
      <c r="BX4816" s="1" t="s">
        <v>132</v>
      </c>
      <c r="BY4816" s="1" t="s">
        <v>132</v>
      </c>
      <c r="BZ4816" s="1" t="s">
        <v>132</v>
      </c>
      <c r="CA4816" s="1" t="s">
        <v>132</v>
      </c>
      <c r="CB4816" s="1" t="s">
        <v>132</v>
      </c>
      <c r="CC4816" s="1" t="s">
        <v>132</v>
      </c>
      <c r="CD4816" s="1" t="s">
        <v>132</v>
      </c>
      <c r="CE4816" s="1" t="s">
        <v>137</v>
      </c>
      <c r="CF4816" s="1" t="s">
        <v>132</v>
      </c>
      <c r="CG4816" s="1" t="s">
        <v>132</v>
      </c>
      <c r="CH4816" s="1" t="s">
        <v>132</v>
      </c>
      <c r="CI4816" s="1" t="s">
        <v>132</v>
      </c>
      <c r="CJ4816" s="1" t="s">
        <v>132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 s="1" t="s">
        <v>132</v>
      </c>
      <c r="CS4816" s="1" t="s">
        <v>132</v>
      </c>
      <c r="CT4816" s="1" t="s">
        <v>132</v>
      </c>
      <c r="CU4816" s="1" t="s">
        <v>132</v>
      </c>
      <c r="CV4816" s="1" t="s">
        <v>3035</v>
      </c>
      <c r="CW4816" s="1" t="s">
        <v>132</v>
      </c>
      <c r="CX4816" s="1" t="s">
        <v>132</v>
      </c>
      <c r="CY4816">
        <v>2017</v>
      </c>
      <c r="CZ4816" s="1" t="s">
        <v>149</v>
      </c>
      <c r="DA4816" s="1" t="s">
        <v>139</v>
      </c>
      <c r="DB4816" s="1" t="s">
        <v>140</v>
      </c>
      <c r="DC4816" s="1" t="s">
        <v>139</v>
      </c>
      <c r="DD4816" s="1" t="s">
        <v>149</v>
      </c>
      <c r="DE4816" s="1" t="s">
        <v>140</v>
      </c>
      <c r="DF4816" s="1" t="s">
        <v>135</v>
      </c>
      <c r="DG4816" s="2">
        <v>43283</v>
      </c>
      <c r="DH4816">
        <v>0</v>
      </c>
      <c r="DI4816" s="1" t="s">
        <v>142</v>
      </c>
      <c r="DJ4816">
        <v>0</v>
      </c>
      <c r="DK4816">
        <v>0</v>
      </c>
      <c r="DL4816">
        <v>0</v>
      </c>
      <c r="DM4816">
        <v>0</v>
      </c>
      <c r="DN4816" s="1" t="s">
        <v>132</v>
      </c>
      <c r="DO4816">
        <v>0</v>
      </c>
      <c r="DP4816">
        <v>30</v>
      </c>
      <c r="DQ4816">
        <v>0</v>
      </c>
      <c r="DR4816">
        <v>0</v>
      </c>
      <c r="DS4816">
        <v>0</v>
      </c>
      <c r="DT4816" s="1" t="s">
        <v>132</v>
      </c>
      <c r="DU4816" s="1" t="s">
        <v>132</v>
      </c>
      <c r="DV4816">
        <v>0</v>
      </c>
      <c r="DW4816">
        <v>0</v>
      </c>
      <c r="DX4816">
        <v>0</v>
      </c>
      <c r="DY4816">
        <v>0</v>
      </c>
      <c r="DZ4816" s="1" t="s">
        <v>132</v>
      </c>
    </row>
    <row r="4817" spans="1:130" x14ac:dyDescent="0.25">
      <c r="A4817" s="1" t="s">
        <v>156</v>
      </c>
      <c r="B4817">
        <v>24</v>
      </c>
      <c r="C4817" s="1" t="s">
        <v>224</v>
      </c>
      <c r="D4817" s="1" t="s">
        <v>132</v>
      </c>
      <c r="E4817" s="1" t="s">
        <v>132</v>
      </c>
      <c r="F4817" s="1" t="s">
        <v>7017</v>
      </c>
      <c r="G4817">
        <v>0.05</v>
      </c>
      <c r="H4817">
        <v>8.6999999999999993</v>
      </c>
      <c r="I4817" s="1" t="s">
        <v>161</v>
      </c>
      <c r="J4817" s="2">
        <v>42876</v>
      </c>
      <c r="K4817">
        <v>76.13</v>
      </c>
      <c r="L4817">
        <v>70</v>
      </c>
      <c r="M4817" s="1" t="s">
        <v>149</v>
      </c>
      <c r="N4817" s="1" t="s">
        <v>149</v>
      </c>
      <c r="O4817" s="1" t="s">
        <v>247</v>
      </c>
      <c r="P4817" s="1" t="s">
        <v>132</v>
      </c>
      <c r="Q4817">
        <v>2.7</v>
      </c>
      <c r="R4817">
        <v>2.75</v>
      </c>
      <c r="S4817" s="1" t="s">
        <v>132</v>
      </c>
      <c r="T4817" s="1" t="s">
        <v>132</v>
      </c>
      <c r="U4817">
        <v>66</v>
      </c>
      <c r="V4817">
        <v>47.6</v>
      </c>
      <c r="W4817">
        <v>0</v>
      </c>
      <c r="X4817">
        <v>70</v>
      </c>
      <c r="Y4817">
        <v>0</v>
      </c>
      <c r="Z4817">
        <v>31.41</v>
      </c>
      <c r="AA4817">
        <v>81.14</v>
      </c>
      <c r="AB4817" s="1" t="s">
        <v>132</v>
      </c>
      <c r="AC4817" s="1" t="s">
        <v>132</v>
      </c>
      <c r="AD4817" s="1" t="s">
        <v>132</v>
      </c>
      <c r="AE4817">
        <v>5</v>
      </c>
      <c r="AF4817">
        <v>1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 s="1" t="s">
        <v>132</v>
      </c>
      <c r="AN4817">
        <v>3</v>
      </c>
      <c r="AO4817">
        <v>5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 s="1" t="s">
        <v>132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 s="1" t="s">
        <v>132</v>
      </c>
      <c r="BS4817" s="1" t="s">
        <v>132</v>
      </c>
      <c r="BT4817" s="1" t="s">
        <v>132</v>
      </c>
      <c r="BU4817" s="1" t="s">
        <v>132</v>
      </c>
      <c r="BV4817" s="1" t="s">
        <v>132</v>
      </c>
      <c r="BW4817">
        <v>0</v>
      </c>
      <c r="BX4817" s="1" t="s">
        <v>132</v>
      </c>
      <c r="BY4817" s="1" t="s">
        <v>132</v>
      </c>
      <c r="BZ4817" s="1" t="s">
        <v>132</v>
      </c>
      <c r="CA4817" s="1" t="s">
        <v>132</v>
      </c>
      <c r="CB4817" s="1" t="s">
        <v>132</v>
      </c>
      <c r="CC4817" s="1" t="s">
        <v>132</v>
      </c>
      <c r="CD4817" s="1" t="s">
        <v>132</v>
      </c>
      <c r="CE4817" s="1" t="s">
        <v>137</v>
      </c>
      <c r="CF4817" s="1" t="s">
        <v>132</v>
      </c>
      <c r="CG4817" s="1" t="s">
        <v>132</v>
      </c>
      <c r="CH4817" s="1" t="s">
        <v>132</v>
      </c>
      <c r="CI4817" s="1" t="s">
        <v>132</v>
      </c>
      <c r="CJ4817" s="1" t="s">
        <v>132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 s="1" t="s">
        <v>132</v>
      </c>
      <c r="CS4817" s="1" t="s">
        <v>132</v>
      </c>
      <c r="CT4817" s="1" t="s">
        <v>132</v>
      </c>
      <c r="CU4817" s="1" t="s">
        <v>132</v>
      </c>
      <c r="CV4817" s="1" t="s">
        <v>3035</v>
      </c>
      <c r="CW4817" s="1" t="s">
        <v>132</v>
      </c>
      <c r="CX4817" s="1" t="s">
        <v>132</v>
      </c>
      <c r="CY4817">
        <v>2017</v>
      </c>
      <c r="CZ4817" s="1" t="s">
        <v>149</v>
      </c>
      <c r="DA4817" s="1" t="s">
        <v>139</v>
      </c>
      <c r="DB4817" s="1" t="s">
        <v>140</v>
      </c>
      <c r="DC4817" s="1" t="s">
        <v>139</v>
      </c>
      <c r="DD4817" s="1" t="s">
        <v>149</v>
      </c>
      <c r="DE4817" s="1" t="s">
        <v>140</v>
      </c>
      <c r="DF4817" s="1" t="s">
        <v>135</v>
      </c>
      <c r="DG4817" s="2">
        <v>43283</v>
      </c>
      <c r="DH4817">
        <v>0</v>
      </c>
      <c r="DI4817" s="1" t="s">
        <v>142</v>
      </c>
      <c r="DJ4817">
        <v>0</v>
      </c>
      <c r="DK4817">
        <v>0</v>
      </c>
      <c r="DL4817">
        <v>0</v>
      </c>
      <c r="DM4817">
        <v>0</v>
      </c>
      <c r="DN4817" s="1" t="s">
        <v>132</v>
      </c>
      <c r="DO4817">
        <v>0</v>
      </c>
      <c r="DP4817">
        <v>30</v>
      </c>
      <c r="DQ4817">
        <v>0</v>
      </c>
      <c r="DR4817">
        <v>0</v>
      </c>
      <c r="DS4817">
        <v>0</v>
      </c>
      <c r="DT4817" s="1" t="s">
        <v>132</v>
      </c>
      <c r="DU4817" s="1" t="s">
        <v>132</v>
      </c>
      <c r="DV4817">
        <v>0</v>
      </c>
      <c r="DW4817">
        <v>0</v>
      </c>
      <c r="DX4817">
        <v>0</v>
      </c>
      <c r="DY4817">
        <v>0</v>
      </c>
      <c r="DZ4817" s="1" t="s">
        <v>132</v>
      </c>
    </row>
    <row r="4818" spans="1:130" x14ac:dyDescent="0.25">
      <c r="A4818" s="1" t="s">
        <v>156</v>
      </c>
      <c r="B4818">
        <v>24</v>
      </c>
      <c r="C4818" s="1" t="s">
        <v>224</v>
      </c>
      <c r="D4818" s="1" t="s">
        <v>132</v>
      </c>
      <c r="E4818" s="1" t="s">
        <v>132</v>
      </c>
      <c r="F4818" s="1" t="s">
        <v>7018</v>
      </c>
      <c r="G4818">
        <v>0.05</v>
      </c>
      <c r="H4818">
        <v>8.6999999999999993</v>
      </c>
      <c r="I4818" s="1" t="s">
        <v>161</v>
      </c>
      <c r="J4818" s="2">
        <v>42876</v>
      </c>
      <c r="K4818">
        <v>78.02</v>
      </c>
      <c r="L4818">
        <v>72.45</v>
      </c>
      <c r="M4818" s="1" t="s">
        <v>149</v>
      </c>
      <c r="N4818" s="1" t="s">
        <v>149</v>
      </c>
      <c r="O4818" s="1" t="s">
        <v>170</v>
      </c>
      <c r="P4818" s="1" t="s">
        <v>132</v>
      </c>
      <c r="Q4818">
        <v>2.81</v>
      </c>
      <c r="R4818">
        <v>2.86</v>
      </c>
      <c r="S4818" s="1" t="s">
        <v>132</v>
      </c>
      <c r="T4818" s="1" t="s">
        <v>132</v>
      </c>
      <c r="U4818">
        <v>70</v>
      </c>
      <c r="V4818">
        <v>34</v>
      </c>
      <c r="W4818">
        <v>0</v>
      </c>
      <c r="X4818">
        <v>72.45</v>
      </c>
      <c r="Y4818">
        <v>0</v>
      </c>
      <c r="Z4818">
        <v>31.41</v>
      </c>
      <c r="AA4818">
        <v>78.209999999999994</v>
      </c>
      <c r="AB4818" s="1" t="s">
        <v>132</v>
      </c>
      <c r="AC4818" s="1" t="s">
        <v>132</v>
      </c>
      <c r="AD4818" s="1" t="s">
        <v>132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 s="1" t="s">
        <v>132</v>
      </c>
      <c r="AN4818">
        <v>4</v>
      </c>
      <c r="AO4818">
        <v>5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 s="1" t="s">
        <v>132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5</v>
      </c>
      <c r="BP4818">
        <v>1</v>
      </c>
      <c r="BQ4818">
        <v>0</v>
      </c>
      <c r="BR4818" s="1" t="s">
        <v>132</v>
      </c>
      <c r="BS4818" s="1" t="s">
        <v>132</v>
      </c>
      <c r="BT4818" s="1" t="s">
        <v>132</v>
      </c>
      <c r="BU4818" s="1" t="s">
        <v>132</v>
      </c>
      <c r="BV4818" s="1" t="s">
        <v>132</v>
      </c>
      <c r="BW4818">
        <v>0</v>
      </c>
      <c r="BX4818" s="1" t="s">
        <v>132</v>
      </c>
      <c r="BY4818" s="1" t="s">
        <v>132</v>
      </c>
      <c r="BZ4818" s="1" t="s">
        <v>132</v>
      </c>
      <c r="CA4818" s="1" t="s">
        <v>132</v>
      </c>
      <c r="CB4818" s="1" t="s">
        <v>132</v>
      </c>
      <c r="CC4818" s="1" t="s">
        <v>132</v>
      </c>
      <c r="CD4818" s="1" t="s">
        <v>132</v>
      </c>
      <c r="CE4818" s="1" t="s">
        <v>137</v>
      </c>
      <c r="CF4818" s="1" t="s">
        <v>132</v>
      </c>
      <c r="CG4818" s="1" t="s">
        <v>132</v>
      </c>
      <c r="CH4818" s="1" t="s">
        <v>132</v>
      </c>
      <c r="CI4818" s="1" t="s">
        <v>132</v>
      </c>
      <c r="CJ4818" s="1" t="s">
        <v>132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 s="1" t="s">
        <v>132</v>
      </c>
      <c r="CS4818" s="1" t="s">
        <v>132</v>
      </c>
      <c r="CT4818" s="1" t="s">
        <v>132</v>
      </c>
      <c r="CU4818" s="1" t="s">
        <v>132</v>
      </c>
      <c r="CV4818" s="1" t="s">
        <v>3035</v>
      </c>
      <c r="CW4818" s="1" t="s">
        <v>132</v>
      </c>
      <c r="CX4818" s="1" t="s">
        <v>132</v>
      </c>
      <c r="CY4818">
        <v>2017</v>
      </c>
      <c r="CZ4818" s="1" t="s">
        <v>149</v>
      </c>
      <c r="DA4818" s="1" t="s">
        <v>139</v>
      </c>
      <c r="DB4818" s="1" t="s">
        <v>140</v>
      </c>
      <c r="DC4818" s="1" t="s">
        <v>139</v>
      </c>
      <c r="DD4818" s="1" t="s">
        <v>149</v>
      </c>
      <c r="DE4818" s="1" t="s">
        <v>140</v>
      </c>
      <c r="DF4818" s="1" t="s">
        <v>135</v>
      </c>
      <c r="DG4818" s="2">
        <v>43283</v>
      </c>
      <c r="DH4818">
        <v>0</v>
      </c>
      <c r="DI4818" s="1" t="s">
        <v>142</v>
      </c>
      <c r="DJ4818">
        <v>0</v>
      </c>
      <c r="DK4818">
        <v>0</v>
      </c>
      <c r="DL4818">
        <v>0</v>
      </c>
      <c r="DM4818">
        <v>0</v>
      </c>
      <c r="DN4818" s="1" t="s">
        <v>132</v>
      </c>
      <c r="DO4818">
        <v>0</v>
      </c>
      <c r="DP4818">
        <v>30</v>
      </c>
      <c r="DQ4818">
        <v>0</v>
      </c>
      <c r="DR4818">
        <v>0</v>
      </c>
      <c r="DS4818">
        <v>0</v>
      </c>
      <c r="DT4818" s="1" t="s">
        <v>132</v>
      </c>
      <c r="DU4818" s="1" t="s">
        <v>132</v>
      </c>
      <c r="DV4818">
        <v>0</v>
      </c>
      <c r="DW4818">
        <v>0</v>
      </c>
      <c r="DX4818">
        <v>0</v>
      </c>
      <c r="DY4818">
        <v>0</v>
      </c>
      <c r="DZ4818" s="1" t="s">
        <v>132</v>
      </c>
    </row>
    <row r="4819" spans="1:130" x14ac:dyDescent="0.25">
      <c r="A4819" s="1" t="s">
        <v>230</v>
      </c>
      <c r="B4819">
        <v>4</v>
      </c>
      <c r="C4819" s="1" t="s">
        <v>231</v>
      </c>
      <c r="D4819" s="1" t="s">
        <v>132</v>
      </c>
      <c r="E4819" s="1" t="s">
        <v>132</v>
      </c>
      <c r="F4819" s="1" t="s">
        <v>7019</v>
      </c>
      <c r="G4819">
        <v>0.1</v>
      </c>
      <c r="H4819">
        <v>7</v>
      </c>
      <c r="I4819" s="1" t="s">
        <v>148</v>
      </c>
      <c r="J4819" s="2">
        <v>42870</v>
      </c>
      <c r="K4819">
        <v>73.87</v>
      </c>
      <c r="L4819">
        <v>67.459999999999994</v>
      </c>
      <c r="M4819" s="1" t="s">
        <v>149</v>
      </c>
      <c r="N4819" s="1" t="s">
        <v>135</v>
      </c>
      <c r="O4819" s="1" t="s">
        <v>170</v>
      </c>
      <c r="P4819" s="1" t="s">
        <v>132</v>
      </c>
      <c r="Q4819">
        <v>0.05</v>
      </c>
      <c r="R4819">
        <v>0.15</v>
      </c>
      <c r="S4819" s="1" t="s">
        <v>132</v>
      </c>
      <c r="T4819" s="1" t="s">
        <v>132</v>
      </c>
      <c r="U4819">
        <v>66.599999999999994</v>
      </c>
      <c r="V4819">
        <v>30.95</v>
      </c>
      <c r="W4819">
        <v>0</v>
      </c>
      <c r="X4819">
        <v>67.459999999999994</v>
      </c>
      <c r="Y4819">
        <v>0</v>
      </c>
      <c r="Z4819">
        <v>31.41</v>
      </c>
      <c r="AA4819">
        <v>62.24</v>
      </c>
      <c r="AB4819" s="1" t="s">
        <v>132</v>
      </c>
      <c r="AC4819" s="1" t="s">
        <v>132</v>
      </c>
      <c r="AD4819" s="1" t="s">
        <v>132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3</v>
      </c>
      <c r="AL4819">
        <v>1</v>
      </c>
      <c r="AM4819" s="1" t="s">
        <v>132</v>
      </c>
      <c r="AN4819">
        <v>4</v>
      </c>
      <c r="AO4819">
        <v>5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2</v>
      </c>
      <c r="AY4819">
        <v>2</v>
      </c>
      <c r="AZ4819" s="1" t="s">
        <v>132</v>
      </c>
      <c r="BA4819">
        <v>2</v>
      </c>
      <c r="BB4819">
        <v>1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 s="1" t="s">
        <v>132</v>
      </c>
      <c r="BS4819" s="1" t="s">
        <v>132</v>
      </c>
      <c r="BT4819" s="1" t="s">
        <v>132</v>
      </c>
      <c r="BU4819" s="1" t="s">
        <v>132</v>
      </c>
      <c r="BV4819" s="1" t="s">
        <v>132</v>
      </c>
      <c r="BW4819">
        <v>0</v>
      </c>
      <c r="BX4819" s="1" t="s">
        <v>132</v>
      </c>
      <c r="BY4819" s="1" t="s">
        <v>132</v>
      </c>
      <c r="BZ4819" s="1" t="s">
        <v>132</v>
      </c>
      <c r="CA4819" s="1" t="s">
        <v>132</v>
      </c>
      <c r="CB4819" s="1" t="s">
        <v>132</v>
      </c>
      <c r="CC4819" s="1" t="s">
        <v>132</v>
      </c>
      <c r="CD4819" s="1" t="s">
        <v>132</v>
      </c>
      <c r="CE4819" s="1" t="s">
        <v>137</v>
      </c>
      <c r="CF4819" s="1" t="s">
        <v>132</v>
      </c>
      <c r="CG4819" s="1" t="s">
        <v>132</v>
      </c>
      <c r="CH4819" s="1" t="s">
        <v>132</v>
      </c>
      <c r="CI4819" s="1" t="s">
        <v>132</v>
      </c>
      <c r="CJ4819" s="1" t="s">
        <v>132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 s="1" t="s">
        <v>132</v>
      </c>
      <c r="CS4819" s="1" t="s">
        <v>132</v>
      </c>
      <c r="CT4819" s="1" t="s">
        <v>132</v>
      </c>
      <c r="CU4819" s="1" t="s">
        <v>132</v>
      </c>
      <c r="CV4819" s="1" t="s">
        <v>7020</v>
      </c>
      <c r="CW4819" s="1" t="s">
        <v>132</v>
      </c>
      <c r="CX4819" s="1" t="s">
        <v>132</v>
      </c>
      <c r="CY4819">
        <v>2017</v>
      </c>
      <c r="CZ4819" s="1" t="s">
        <v>135</v>
      </c>
      <c r="DA4819" s="1" t="s">
        <v>139</v>
      </c>
      <c r="DB4819" s="1" t="s">
        <v>140</v>
      </c>
      <c r="DC4819" s="1" t="s">
        <v>139</v>
      </c>
      <c r="DD4819" s="1" t="s">
        <v>135</v>
      </c>
      <c r="DE4819" s="1" t="s">
        <v>140</v>
      </c>
      <c r="DF4819" s="1" t="s">
        <v>135</v>
      </c>
      <c r="DG4819" s="2">
        <v>43283</v>
      </c>
      <c r="DH4819">
        <v>0</v>
      </c>
      <c r="DI4819" s="1" t="s">
        <v>142</v>
      </c>
      <c r="DJ4819">
        <v>0</v>
      </c>
      <c r="DK4819">
        <v>0</v>
      </c>
      <c r="DL4819">
        <v>0</v>
      </c>
      <c r="DM4819">
        <v>0</v>
      </c>
      <c r="DN4819" s="1" t="s">
        <v>132</v>
      </c>
      <c r="DO4819">
        <v>0</v>
      </c>
      <c r="DP4819">
        <v>30</v>
      </c>
      <c r="DQ4819">
        <v>0</v>
      </c>
      <c r="DR4819">
        <v>0</v>
      </c>
      <c r="DS4819">
        <v>0</v>
      </c>
      <c r="DT4819" s="1" t="s">
        <v>132</v>
      </c>
      <c r="DU4819" s="1" t="s">
        <v>132</v>
      </c>
      <c r="DV4819">
        <v>0</v>
      </c>
      <c r="DW4819">
        <v>0</v>
      </c>
      <c r="DX4819">
        <v>0</v>
      </c>
      <c r="DY4819">
        <v>0</v>
      </c>
      <c r="DZ4819" s="1" t="s">
        <v>132</v>
      </c>
    </row>
    <row r="4820" spans="1:130" x14ac:dyDescent="0.25">
      <c r="A4820" s="1" t="s">
        <v>145</v>
      </c>
      <c r="B4820">
        <v>10</v>
      </c>
      <c r="C4820" s="1" t="s">
        <v>146</v>
      </c>
      <c r="D4820" s="1" t="s">
        <v>132</v>
      </c>
      <c r="E4820" s="1" t="s">
        <v>132</v>
      </c>
      <c r="F4820" s="1" t="s">
        <v>7021</v>
      </c>
      <c r="G4820">
        <v>0.21</v>
      </c>
      <c r="H4820">
        <v>6.8</v>
      </c>
      <c r="I4820" s="1" t="s">
        <v>148</v>
      </c>
      <c r="J4820" s="2">
        <v>42190</v>
      </c>
      <c r="K4820">
        <v>74.91</v>
      </c>
      <c r="L4820">
        <v>74.959999999999994</v>
      </c>
      <c r="M4820" s="1" t="s">
        <v>149</v>
      </c>
      <c r="N4820" s="1" t="s">
        <v>149</v>
      </c>
      <c r="O4820" s="1" t="s">
        <v>293</v>
      </c>
      <c r="P4820" s="1" t="s">
        <v>132</v>
      </c>
      <c r="Q4820">
        <v>1.26</v>
      </c>
      <c r="R4820">
        <v>1.47</v>
      </c>
      <c r="S4820" s="1" t="s">
        <v>132</v>
      </c>
      <c r="T4820" s="1" t="s">
        <v>132</v>
      </c>
      <c r="U4820">
        <v>65.8</v>
      </c>
      <c r="V4820">
        <v>45.7</v>
      </c>
      <c r="W4820">
        <v>0</v>
      </c>
      <c r="X4820">
        <v>74.959999999999994</v>
      </c>
      <c r="Y4820">
        <v>0</v>
      </c>
      <c r="Z4820">
        <v>31.41</v>
      </c>
      <c r="AA4820">
        <v>59.84</v>
      </c>
      <c r="AB4820" s="1" t="s">
        <v>132</v>
      </c>
      <c r="AC4820" s="1" t="s">
        <v>132</v>
      </c>
      <c r="AD4820" s="1" t="s">
        <v>132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 s="1" t="s">
        <v>132</v>
      </c>
      <c r="AN4820">
        <v>3</v>
      </c>
      <c r="AO4820">
        <v>5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2</v>
      </c>
      <c r="AY4820">
        <v>3</v>
      </c>
      <c r="AZ4820" s="1" t="s">
        <v>132</v>
      </c>
      <c r="BA4820">
        <v>1</v>
      </c>
      <c r="BB4820">
        <v>2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1</v>
      </c>
      <c r="BL4820">
        <v>1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 s="1" t="s">
        <v>132</v>
      </c>
      <c r="BS4820" s="1" t="s">
        <v>132</v>
      </c>
      <c r="BT4820" s="1" t="s">
        <v>132</v>
      </c>
      <c r="BU4820" s="1" t="s">
        <v>132</v>
      </c>
      <c r="BV4820" s="1" t="s">
        <v>132</v>
      </c>
      <c r="BW4820">
        <v>0</v>
      </c>
      <c r="BX4820" s="1" t="s">
        <v>132</v>
      </c>
      <c r="BY4820" s="1" t="s">
        <v>132</v>
      </c>
      <c r="BZ4820" s="1" t="s">
        <v>132</v>
      </c>
      <c r="CA4820" s="1" t="s">
        <v>132</v>
      </c>
      <c r="CB4820" s="1" t="s">
        <v>132</v>
      </c>
      <c r="CC4820" s="1" t="s">
        <v>132</v>
      </c>
      <c r="CD4820" s="1" t="s">
        <v>132</v>
      </c>
      <c r="CE4820" s="1" t="s">
        <v>137</v>
      </c>
      <c r="CF4820" s="1" t="s">
        <v>132</v>
      </c>
      <c r="CG4820" s="1" t="s">
        <v>132</v>
      </c>
      <c r="CH4820" s="1" t="s">
        <v>132</v>
      </c>
      <c r="CI4820" s="1" t="s">
        <v>132</v>
      </c>
      <c r="CJ4820" s="1" t="s">
        <v>132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 s="1" t="s">
        <v>132</v>
      </c>
      <c r="CS4820" s="1" t="s">
        <v>132</v>
      </c>
      <c r="CT4820" s="1" t="s">
        <v>132</v>
      </c>
      <c r="CU4820" s="1" t="s">
        <v>132</v>
      </c>
      <c r="CV4820" s="1" t="s">
        <v>7022</v>
      </c>
      <c r="CW4820" s="1" t="s">
        <v>132</v>
      </c>
      <c r="CX4820" s="1" t="s">
        <v>132</v>
      </c>
      <c r="CY4820">
        <v>2015</v>
      </c>
      <c r="CZ4820" s="1" t="s">
        <v>135</v>
      </c>
      <c r="DA4820" s="1" t="s">
        <v>139</v>
      </c>
      <c r="DB4820" s="1" t="s">
        <v>140</v>
      </c>
      <c r="DC4820" s="1" t="s">
        <v>139</v>
      </c>
      <c r="DD4820" s="1" t="s">
        <v>149</v>
      </c>
      <c r="DE4820" s="1" t="s">
        <v>140</v>
      </c>
      <c r="DF4820" s="1" t="s">
        <v>135</v>
      </c>
      <c r="DG4820" s="2">
        <v>43283</v>
      </c>
      <c r="DH4820">
        <v>0</v>
      </c>
      <c r="DI4820" s="1" t="s">
        <v>142</v>
      </c>
      <c r="DJ4820">
        <v>0</v>
      </c>
      <c r="DK4820">
        <v>0</v>
      </c>
      <c r="DL4820">
        <v>0</v>
      </c>
      <c r="DM4820">
        <v>0</v>
      </c>
      <c r="DN4820" s="1" t="s">
        <v>132</v>
      </c>
      <c r="DO4820">
        <v>0</v>
      </c>
      <c r="DP4820">
        <v>30</v>
      </c>
      <c r="DQ4820">
        <v>0</v>
      </c>
      <c r="DR4820">
        <v>0</v>
      </c>
      <c r="DS4820">
        <v>0</v>
      </c>
      <c r="DT4820" s="1" t="s">
        <v>132</v>
      </c>
      <c r="DU4820" s="1" t="s">
        <v>132</v>
      </c>
      <c r="DV4820">
        <v>0</v>
      </c>
      <c r="DW4820">
        <v>0</v>
      </c>
      <c r="DX4820">
        <v>0</v>
      </c>
      <c r="DY4820">
        <v>0</v>
      </c>
      <c r="DZ4820" s="1" t="s">
        <v>132</v>
      </c>
    </row>
    <row r="4821" spans="1:130" x14ac:dyDescent="0.25">
      <c r="A4821" s="1" t="s">
        <v>156</v>
      </c>
      <c r="B4821">
        <v>5</v>
      </c>
      <c r="C4821" s="1" t="s">
        <v>462</v>
      </c>
      <c r="D4821" s="1" t="s">
        <v>132</v>
      </c>
      <c r="E4821" s="1" t="s">
        <v>132</v>
      </c>
      <c r="F4821" s="1" t="s">
        <v>7023</v>
      </c>
      <c r="G4821">
        <v>0.05</v>
      </c>
      <c r="H4821">
        <v>6</v>
      </c>
      <c r="I4821" s="1" t="s">
        <v>161</v>
      </c>
      <c r="J4821" s="2">
        <v>42662</v>
      </c>
      <c r="K4821">
        <v>84.74</v>
      </c>
      <c r="L4821">
        <v>90.42</v>
      </c>
      <c r="M4821" s="1" t="s">
        <v>149</v>
      </c>
      <c r="N4821" s="1" t="s">
        <v>166</v>
      </c>
      <c r="O4821" s="1" t="s">
        <v>207</v>
      </c>
      <c r="P4821" s="1" t="s">
        <v>132</v>
      </c>
      <c r="Q4821">
        <v>0</v>
      </c>
      <c r="R4821">
        <v>0.05</v>
      </c>
      <c r="S4821" s="1" t="s">
        <v>132</v>
      </c>
      <c r="T4821" s="1" t="s">
        <v>132</v>
      </c>
      <c r="U4821">
        <v>70</v>
      </c>
      <c r="V4821">
        <v>70</v>
      </c>
      <c r="W4821">
        <v>0</v>
      </c>
      <c r="X4821">
        <v>90.42</v>
      </c>
      <c r="Y4821">
        <v>0</v>
      </c>
      <c r="Z4821">
        <v>31.41</v>
      </c>
      <c r="AA4821">
        <v>90.42</v>
      </c>
      <c r="AB4821" s="1" t="s">
        <v>233</v>
      </c>
      <c r="AC4821" s="1" t="s">
        <v>132</v>
      </c>
      <c r="AD4821" s="1" t="s">
        <v>132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 s="1" t="s">
        <v>132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 s="1" t="s">
        <v>132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 s="1" t="s">
        <v>132</v>
      </c>
      <c r="BS4821" s="1" t="s">
        <v>132</v>
      </c>
      <c r="BT4821" s="1" t="s">
        <v>132</v>
      </c>
      <c r="BU4821" s="1" t="s">
        <v>132</v>
      </c>
      <c r="BV4821" s="1" t="s">
        <v>132</v>
      </c>
      <c r="BW4821">
        <v>0</v>
      </c>
      <c r="BX4821" s="1" t="s">
        <v>132</v>
      </c>
      <c r="BY4821" s="1" t="s">
        <v>132</v>
      </c>
      <c r="BZ4821" s="1" t="s">
        <v>132</v>
      </c>
      <c r="CA4821" s="1" t="s">
        <v>132</v>
      </c>
      <c r="CB4821" s="1" t="s">
        <v>132</v>
      </c>
      <c r="CC4821" s="1" t="s">
        <v>132</v>
      </c>
      <c r="CD4821" s="1" t="s">
        <v>132</v>
      </c>
      <c r="CE4821" s="1" t="s">
        <v>137</v>
      </c>
      <c r="CF4821" s="1" t="s">
        <v>132</v>
      </c>
      <c r="CG4821" s="1" t="s">
        <v>132</v>
      </c>
      <c r="CH4821" s="1" t="s">
        <v>132</v>
      </c>
      <c r="CI4821" s="1" t="s">
        <v>132</v>
      </c>
      <c r="CJ4821" s="1" t="s">
        <v>132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 s="1" t="s">
        <v>132</v>
      </c>
      <c r="CS4821" s="1" t="s">
        <v>132</v>
      </c>
      <c r="CT4821" s="1" t="s">
        <v>132</v>
      </c>
      <c r="CU4821" s="1" t="s">
        <v>132</v>
      </c>
      <c r="CV4821" s="1" t="s">
        <v>7024</v>
      </c>
      <c r="CW4821" s="1" t="s">
        <v>132</v>
      </c>
      <c r="CX4821" s="1" t="s">
        <v>132</v>
      </c>
      <c r="CY4821">
        <v>2016</v>
      </c>
      <c r="CZ4821" s="1" t="s">
        <v>166</v>
      </c>
      <c r="DA4821" s="1" t="s">
        <v>139</v>
      </c>
      <c r="DB4821" s="1" t="s">
        <v>140</v>
      </c>
      <c r="DC4821" s="1" t="s">
        <v>135</v>
      </c>
      <c r="DD4821" s="1" t="s">
        <v>166</v>
      </c>
      <c r="DE4821" s="1" t="s">
        <v>140</v>
      </c>
      <c r="DF4821" s="1" t="s">
        <v>135</v>
      </c>
      <c r="DG4821" s="2">
        <v>43283</v>
      </c>
      <c r="DH4821">
        <v>0</v>
      </c>
      <c r="DI4821" s="1" t="s">
        <v>142</v>
      </c>
      <c r="DJ4821">
        <v>0</v>
      </c>
      <c r="DK4821">
        <v>0</v>
      </c>
      <c r="DL4821">
        <v>0</v>
      </c>
      <c r="DM4821">
        <v>0</v>
      </c>
      <c r="DN4821" s="1" t="s">
        <v>132</v>
      </c>
      <c r="DO4821">
        <v>0</v>
      </c>
      <c r="DP4821">
        <v>30</v>
      </c>
      <c r="DQ4821">
        <v>0</v>
      </c>
      <c r="DR4821">
        <v>0</v>
      </c>
      <c r="DS4821">
        <v>0</v>
      </c>
      <c r="DT4821" s="1" t="s">
        <v>132</v>
      </c>
      <c r="DU4821" s="1" t="s">
        <v>132</v>
      </c>
      <c r="DV4821">
        <v>0</v>
      </c>
      <c r="DW4821">
        <v>0</v>
      </c>
      <c r="DX4821">
        <v>0</v>
      </c>
      <c r="DY4821">
        <v>0</v>
      </c>
      <c r="DZ4821" s="1" t="s">
        <v>132</v>
      </c>
    </row>
    <row r="4822" spans="1:130" x14ac:dyDescent="0.25">
      <c r="A4822" s="1" t="s">
        <v>156</v>
      </c>
      <c r="B4822">
        <v>14</v>
      </c>
      <c r="C4822" s="1" t="s">
        <v>205</v>
      </c>
      <c r="D4822" s="1" t="s">
        <v>132</v>
      </c>
      <c r="E4822" s="1" t="s">
        <v>132</v>
      </c>
      <c r="F4822" s="1" t="s">
        <v>7025</v>
      </c>
      <c r="G4822">
        <v>0.05</v>
      </c>
      <c r="H4822">
        <v>6</v>
      </c>
      <c r="I4822" s="1" t="s">
        <v>161</v>
      </c>
      <c r="J4822" s="2">
        <v>42640</v>
      </c>
      <c r="K4822">
        <v>84.74</v>
      </c>
      <c r="L4822">
        <v>90.42</v>
      </c>
      <c r="M4822" s="1" t="s">
        <v>149</v>
      </c>
      <c r="N4822" s="1" t="s">
        <v>166</v>
      </c>
      <c r="O4822" s="1" t="s">
        <v>207</v>
      </c>
      <c r="P4822" s="1" t="s">
        <v>132</v>
      </c>
      <c r="Q4822">
        <v>0</v>
      </c>
      <c r="R4822">
        <v>0.05</v>
      </c>
      <c r="S4822" s="1" t="s">
        <v>132</v>
      </c>
      <c r="T4822" s="1" t="s">
        <v>132</v>
      </c>
      <c r="U4822">
        <v>70</v>
      </c>
      <c r="V4822">
        <v>70</v>
      </c>
      <c r="W4822">
        <v>0</v>
      </c>
      <c r="X4822">
        <v>90.42</v>
      </c>
      <c r="Y4822">
        <v>0</v>
      </c>
      <c r="Z4822">
        <v>31.41</v>
      </c>
      <c r="AA4822">
        <v>90.42</v>
      </c>
      <c r="AB4822" s="1" t="s">
        <v>233</v>
      </c>
      <c r="AC4822" s="1" t="s">
        <v>132</v>
      </c>
      <c r="AD4822" s="1" t="s">
        <v>132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 s="1" t="s">
        <v>132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 s="1" t="s">
        <v>132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 s="1" t="s">
        <v>132</v>
      </c>
      <c r="BS4822" s="1" t="s">
        <v>132</v>
      </c>
      <c r="BT4822" s="1" t="s">
        <v>132</v>
      </c>
      <c r="BU4822" s="1" t="s">
        <v>132</v>
      </c>
      <c r="BV4822" s="1" t="s">
        <v>132</v>
      </c>
      <c r="BW4822">
        <v>0</v>
      </c>
      <c r="BX4822" s="1" t="s">
        <v>132</v>
      </c>
      <c r="BY4822" s="1" t="s">
        <v>132</v>
      </c>
      <c r="BZ4822" s="1" t="s">
        <v>132</v>
      </c>
      <c r="CA4822" s="1" t="s">
        <v>132</v>
      </c>
      <c r="CB4822" s="1" t="s">
        <v>132</v>
      </c>
      <c r="CC4822" s="1" t="s">
        <v>132</v>
      </c>
      <c r="CD4822" s="1" t="s">
        <v>132</v>
      </c>
      <c r="CE4822" s="1" t="s">
        <v>137</v>
      </c>
      <c r="CF4822" s="1" t="s">
        <v>132</v>
      </c>
      <c r="CG4822" s="1" t="s">
        <v>132</v>
      </c>
      <c r="CH4822" s="1" t="s">
        <v>132</v>
      </c>
      <c r="CI4822" s="1" t="s">
        <v>132</v>
      </c>
      <c r="CJ4822" s="1" t="s">
        <v>132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 s="1" t="s">
        <v>132</v>
      </c>
      <c r="CS4822" s="1" t="s">
        <v>132</v>
      </c>
      <c r="CT4822" s="1" t="s">
        <v>132</v>
      </c>
      <c r="CU4822" s="1" t="s">
        <v>132</v>
      </c>
      <c r="CV4822" s="1" t="s">
        <v>6941</v>
      </c>
      <c r="CW4822" s="1" t="s">
        <v>132</v>
      </c>
      <c r="CX4822" s="1" t="s">
        <v>132</v>
      </c>
      <c r="CY4822">
        <v>2016</v>
      </c>
      <c r="CZ4822" s="1" t="s">
        <v>166</v>
      </c>
      <c r="DA4822" s="1" t="s">
        <v>139</v>
      </c>
      <c r="DB4822" s="1" t="s">
        <v>140</v>
      </c>
      <c r="DC4822" s="1" t="s">
        <v>135</v>
      </c>
      <c r="DD4822" s="1" t="s">
        <v>166</v>
      </c>
      <c r="DE4822" s="1" t="s">
        <v>140</v>
      </c>
      <c r="DF4822" s="1" t="s">
        <v>135</v>
      </c>
      <c r="DG4822" s="2">
        <v>43283</v>
      </c>
      <c r="DH4822">
        <v>0</v>
      </c>
      <c r="DI4822" s="1" t="s">
        <v>142</v>
      </c>
      <c r="DJ4822">
        <v>0</v>
      </c>
      <c r="DK4822">
        <v>0</v>
      </c>
      <c r="DL4822">
        <v>0</v>
      </c>
      <c r="DM4822">
        <v>0</v>
      </c>
      <c r="DN4822" s="1" t="s">
        <v>132</v>
      </c>
      <c r="DO4822">
        <v>0</v>
      </c>
      <c r="DP4822">
        <v>30</v>
      </c>
      <c r="DQ4822">
        <v>0</v>
      </c>
      <c r="DR4822">
        <v>0</v>
      </c>
      <c r="DS4822">
        <v>0</v>
      </c>
      <c r="DT4822" s="1" t="s">
        <v>132</v>
      </c>
      <c r="DU4822" s="1" t="s">
        <v>132</v>
      </c>
      <c r="DV4822">
        <v>0</v>
      </c>
      <c r="DW4822">
        <v>0</v>
      </c>
      <c r="DX4822">
        <v>0</v>
      </c>
      <c r="DY4822">
        <v>0</v>
      </c>
      <c r="DZ4822" s="1" t="s">
        <v>132</v>
      </c>
    </row>
    <row r="4823" spans="1:130" x14ac:dyDescent="0.25">
      <c r="A4823" s="1" t="s">
        <v>156</v>
      </c>
      <c r="B4823">
        <v>19</v>
      </c>
      <c r="C4823" s="1" t="s">
        <v>205</v>
      </c>
      <c r="D4823" s="1" t="s">
        <v>132</v>
      </c>
      <c r="E4823" s="1" t="s">
        <v>132</v>
      </c>
      <c r="F4823" s="1" t="s">
        <v>7026</v>
      </c>
      <c r="G4823">
        <v>0.05</v>
      </c>
      <c r="H4823">
        <v>5</v>
      </c>
      <c r="I4823" s="1" t="s">
        <v>161</v>
      </c>
      <c r="J4823" s="2">
        <v>42641</v>
      </c>
      <c r="K4823">
        <v>84.05</v>
      </c>
      <c r="L4823">
        <v>88.49</v>
      </c>
      <c r="M4823" s="1" t="s">
        <v>149</v>
      </c>
      <c r="N4823" s="1" t="s">
        <v>166</v>
      </c>
      <c r="O4823" s="1" t="s">
        <v>207</v>
      </c>
      <c r="P4823" s="1" t="s">
        <v>132</v>
      </c>
      <c r="Q4823">
        <v>0.27</v>
      </c>
      <c r="R4823">
        <v>0.32</v>
      </c>
      <c r="S4823" s="1" t="s">
        <v>132</v>
      </c>
      <c r="T4823" s="1" t="s">
        <v>132</v>
      </c>
      <c r="U4823">
        <v>70</v>
      </c>
      <c r="V4823">
        <v>69.2</v>
      </c>
      <c r="W4823">
        <v>0</v>
      </c>
      <c r="X4823">
        <v>88.49</v>
      </c>
      <c r="Y4823">
        <v>0</v>
      </c>
      <c r="Z4823">
        <v>31.41</v>
      </c>
      <c r="AA4823">
        <v>89.14</v>
      </c>
      <c r="AB4823" s="1" t="s">
        <v>233</v>
      </c>
      <c r="AC4823" s="1" t="s">
        <v>132</v>
      </c>
      <c r="AD4823" s="1" t="s">
        <v>132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 s="1" t="s">
        <v>132</v>
      </c>
      <c r="AN4823">
        <v>2</v>
      </c>
      <c r="AO4823">
        <v>1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 s="1" t="s">
        <v>132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 s="1" t="s">
        <v>132</v>
      </c>
      <c r="BS4823" s="1" t="s">
        <v>132</v>
      </c>
      <c r="BT4823" s="1" t="s">
        <v>132</v>
      </c>
      <c r="BU4823" s="1" t="s">
        <v>132</v>
      </c>
      <c r="BV4823" s="1" t="s">
        <v>132</v>
      </c>
      <c r="BW4823">
        <v>0</v>
      </c>
      <c r="BX4823" s="1" t="s">
        <v>132</v>
      </c>
      <c r="BY4823" s="1" t="s">
        <v>132</v>
      </c>
      <c r="BZ4823" s="1" t="s">
        <v>132</v>
      </c>
      <c r="CA4823" s="1" t="s">
        <v>132</v>
      </c>
      <c r="CB4823" s="1" t="s">
        <v>132</v>
      </c>
      <c r="CC4823" s="1" t="s">
        <v>132</v>
      </c>
      <c r="CD4823" s="1" t="s">
        <v>132</v>
      </c>
      <c r="CE4823" s="1" t="s">
        <v>137</v>
      </c>
      <c r="CF4823" s="1" t="s">
        <v>132</v>
      </c>
      <c r="CG4823" s="1" t="s">
        <v>132</v>
      </c>
      <c r="CH4823" s="1" t="s">
        <v>132</v>
      </c>
      <c r="CI4823" s="1" t="s">
        <v>132</v>
      </c>
      <c r="CJ4823" s="1" t="s">
        <v>132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 s="1" t="s">
        <v>132</v>
      </c>
      <c r="CS4823" s="1" t="s">
        <v>132</v>
      </c>
      <c r="CT4823" s="1" t="s">
        <v>132</v>
      </c>
      <c r="CU4823" s="1" t="s">
        <v>132</v>
      </c>
      <c r="CV4823" s="1" t="s">
        <v>3358</v>
      </c>
      <c r="CW4823" s="1" t="s">
        <v>132</v>
      </c>
      <c r="CX4823" s="1" t="s">
        <v>132</v>
      </c>
      <c r="CY4823">
        <v>2016</v>
      </c>
      <c r="CZ4823" s="1" t="s">
        <v>166</v>
      </c>
      <c r="DA4823" s="1" t="s">
        <v>139</v>
      </c>
      <c r="DB4823" s="1" t="s">
        <v>140</v>
      </c>
      <c r="DC4823" s="1" t="s">
        <v>135</v>
      </c>
      <c r="DD4823" s="1" t="s">
        <v>166</v>
      </c>
      <c r="DE4823" s="1" t="s">
        <v>140</v>
      </c>
      <c r="DF4823" s="1" t="s">
        <v>135</v>
      </c>
      <c r="DG4823" s="2">
        <v>43283</v>
      </c>
      <c r="DH4823">
        <v>0</v>
      </c>
      <c r="DI4823" s="1" t="s">
        <v>142</v>
      </c>
      <c r="DJ4823">
        <v>0</v>
      </c>
      <c r="DK4823">
        <v>0</v>
      </c>
      <c r="DL4823">
        <v>0</v>
      </c>
      <c r="DM4823">
        <v>0</v>
      </c>
      <c r="DN4823" s="1" t="s">
        <v>132</v>
      </c>
      <c r="DO4823">
        <v>0</v>
      </c>
      <c r="DP4823">
        <v>30</v>
      </c>
      <c r="DQ4823">
        <v>0</v>
      </c>
      <c r="DR4823">
        <v>0</v>
      </c>
      <c r="DS4823">
        <v>0</v>
      </c>
      <c r="DT4823" s="1" t="s">
        <v>132</v>
      </c>
      <c r="DU4823" s="1" t="s">
        <v>132</v>
      </c>
      <c r="DV4823">
        <v>0</v>
      </c>
      <c r="DW4823">
        <v>0</v>
      </c>
      <c r="DX4823">
        <v>0</v>
      </c>
      <c r="DY4823">
        <v>0</v>
      </c>
      <c r="DZ4823" s="1" t="s">
        <v>132</v>
      </c>
    </row>
    <row r="4824" spans="1:130" x14ac:dyDescent="0.25">
      <c r="A4824" s="1" t="s">
        <v>156</v>
      </c>
      <c r="B4824">
        <v>19</v>
      </c>
      <c r="C4824" s="1" t="s">
        <v>205</v>
      </c>
      <c r="D4824" s="1" t="s">
        <v>132</v>
      </c>
      <c r="E4824" s="1" t="s">
        <v>132</v>
      </c>
      <c r="F4824" s="1" t="s">
        <v>7027</v>
      </c>
      <c r="G4824">
        <v>0.05</v>
      </c>
      <c r="H4824">
        <v>5</v>
      </c>
      <c r="I4824" s="1" t="s">
        <v>161</v>
      </c>
      <c r="J4824" s="2">
        <v>42641</v>
      </c>
      <c r="K4824">
        <v>83.36</v>
      </c>
      <c r="L4824">
        <v>86.59</v>
      </c>
      <c r="M4824" s="1" t="s">
        <v>149</v>
      </c>
      <c r="N4824" s="1" t="s">
        <v>166</v>
      </c>
      <c r="O4824" s="1" t="s">
        <v>207</v>
      </c>
      <c r="P4824" s="1" t="s">
        <v>132</v>
      </c>
      <c r="Q4824">
        <v>0.74</v>
      </c>
      <c r="R4824">
        <v>0.79</v>
      </c>
      <c r="S4824" s="1" t="s">
        <v>132</v>
      </c>
      <c r="T4824" s="1" t="s">
        <v>132</v>
      </c>
      <c r="U4824">
        <v>70</v>
      </c>
      <c r="V4824">
        <v>68.400000000000006</v>
      </c>
      <c r="W4824">
        <v>0</v>
      </c>
      <c r="X4824">
        <v>86.59</v>
      </c>
      <c r="Y4824">
        <v>0</v>
      </c>
      <c r="Z4824">
        <v>31.41</v>
      </c>
      <c r="AA4824">
        <v>87.87</v>
      </c>
      <c r="AB4824" s="1" t="s">
        <v>233</v>
      </c>
      <c r="AC4824" s="1" t="s">
        <v>132</v>
      </c>
      <c r="AD4824" s="1" t="s">
        <v>132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 s="1" t="s">
        <v>132</v>
      </c>
      <c r="AN4824">
        <v>2</v>
      </c>
      <c r="AO4824">
        <v>2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 s="1" t="s">
        <v>132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 s="1" t="s">
        <v>132</v>
      </c>
      <c r="BS4824" s="1" t="s">
        <v>132</v>
      </c>
      <c r="BT4824" s="1" t="s">
        <v>132</v>
      </c>
      <c r="BU4824" s="1" t="s">
        <v>132</v>
      </c>
      <c r="BV4824" s="1" t="s">
        <v>132</v>
      </c>
      <c r="BW4824">
        <v>0</v>
      </c>
      <c r="BX4824" s="1" t="s">
        <v>132</v>
      </c>
      <c r="BY4824" s="1" t="s">
        <v>132</v>
      </c>
      <c r="BZ4824" s="1" t="s">
        <v>132</v>
      </c>
      <c r="CA4824" s="1" t="s">
        <v>132</v>
      </c>
      <c r="CB4824" s="1" t="s">
        <v>132</v>
      </c>
      <c r="CC4824" s="1" t="s">
        <v>132</v>
      </c>
      <c r="CD4824" s="1" t="s">
        <v>132</v>
      </c>
      <c r="CE4824" s="1" t="s">
        <v>137</v>
      </c>
      <c r="CF4824" s="1" t="s">
        <v>132</v>
      </c>
      <c r="CG4824" s="1" t="s">
        <v>132</v>
      </c>
      <c r="CH4824" s="1" t="s">
        <v>132</v>
      </c>
      <c r="CI4824" s="1" t="s">
        <v>132</v>
      </c>
      <c r="CJ4824" s="1" t="s">
        <v>132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 s="1" t="s">
        <v>132</v>
      </c>
      <c r="CS4824" s="1" t="s">
        <v>132</v>
      </c>
      <c r="CT4824" s="1" t="s">
        <v>132</v>
      </c>
      <c r="CU4824" s="1" t="s">
        <v>132</v>
      </c>
      <c r="CV4824" s="1" t="s">
        <v>3358</v>
      </c>
      <c r="CW4824" s="1" t="s">
        <v>132</v>
      </c>
      <c r="CX4824" s="1" t="s">
        <v>132</v>
      </c>
      <c r="CY4824">
        <v>2016</v>
      </c>
      <c r="CZ4824" s="1" t="s">
        <v>166</v>
      </c>
      <c r="DA4824" s="1" t="s">
        <v>139</v>
      </c>
      <c r="DB4824" s="1" t="s">
        <v>140</v>
      </c>
      <c r="DC4824" s="1" t="s">
        <v>135</v>
      </c>
      <c r="DD4824" s="1" t="s">
        <v>166</v>
      </c>
      <c r="DE4824" s="1" t="s">
        <v>140</v>
      </c>
      <c r="DF4824" s="1" t="s">
        <v>135</v>
      </c>
      <c r="DG4824" s="2">
        <v>43283</v>
      </c>
      <c r="DH4824">
        <v>0</v>
      </c>
      <c r="DI4824" s="1" t="s">
        <v>142</v>
      </c>
      <c r="DJ4824">
        <v>0</v>
      </c>
      <c r="DK4824">
        <v>0</v>
      </c>
      <c r="DL4824">
        <v>0</v>
      </c>
      <c r="DM4824">
        <v>0</v>
      </c>
      <c r="DN4824" s="1" t="s">
        <v>132</v>
      </c>
      <c r="DO4824">
        <v>0</v>
      </c>
      <c r="DP4824">
        <v>30</v>
      </c>
      <c r="DQ4824">
        <v>0</v>
      </c>
      <c r="DR4824">
        <v>0</v>
      </c>
      <c r="DS4824">
        <v>0</v>
      </c>
      <c r="DT4824" s="1" t="s">
        <v>132</v>
      </c>
      <c r="DU4824" s="1" t="s">
        <v>132</v>
      </c>
      <c r="DV4824">
        <v>0</v>
      </c>
      <c r="DW4824">
        <v>0</v>
      </c>
      <c r="DX4824">
        <v>0</v>
      </c>
      <c r="DY4824">
        <v>0</v>
      </c>
      <c r="DZ4824" s="1" t="s">
        <v>132</v>
      </c>
    </row>
    <row r="4825" spans="1:130" x14ac:dyDescent="0.25">
      <c r="A4825" s="1" t="s">
        <v>156</v>
      </c>
      <c r="B4825">
        <v>19</v>
      </c>
      <c r="C4825" s="1" t="s">
        <v>205</v>
      </c>
      <c r="D4825" s="1" t="s">
        <v>132</v>
      </c>
      <c r="E4825" s="1" t="s">
        <v>132</v>
      </c>
      <c r="F4825" s="1" t="s">
        <v>7028</v>
      </c>
      <c r="G4825">
        <v>0.05</v>
      </c>
      <c r="H4825">
        <v>5</v>
      </c>
      <c r="I4825" s="1" t="s">
        <v>161</v>
      </c>
      <c r="J4825" s="2">
        <v>42641</v>
      </c>
      <c r="K4825">
        <v>83.36</v>
      </c>
      <c r="L4825">
        <v>86.59</v>
      </c>
      <c r="M4825" s="1" t="s">
        <v>149</v>
      </c>
      <c r="N4825" s="1" t="s">
        <v>166</v>
      </c>
      <c r="O4825" s="1" t="s">
        <v>207</v>
      </c>
      <c r="P4825" s="1" t="s">
        <v>132</v>
      </c>
      <c r="Q4825">
        <v>0.79</v>
      </c>
      <c r="R4825">
        <v>0.84</v>
      </c>
      <c r="S4825" s="1" t="s">
        <v>132</v>
      </c>
      <c r="T4825" s="1" t="s">
        <v>132</v>
      </c>
      <c r="U4825">
        <v>70</v>
      </c>
      <c r="V4825">
        <v>68.400000000000006</v>
      </c>
      <c r="W4825">
        <v>0</v>
      </c>
      <c r="X4825">
        <v>86.59</v>
      </c>
      <c r="Y4825">
        <v>0</v>
      </c>
      <c r="Z4825">
        <v>31.41</v>
      </c>
      <c r="AA4825">
        <v>87.87</v>
      </c>
      <c r="AB4825" s="1" t="s">
        <v>233</v>
      </c>
      <c r="AC4825" s="1" t="s">
        <v>132</v>
      </c>
      <c r="AD4825" s="1" t="s">
        <v>132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 s="1" t="s">
        <v>132</v>
      </c>
      <c r="AN4825">
        <v>2</v>
      </c>
      <c r="AO4825">
        <v>2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 s="1" t="s">
        <v>132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 s="1" t="s">
        <v>132</v>
      </c>
      <c r="BS4825" s="1" t="s">
        <v>132</v>
      </c>
      <c r="BT4825" s="1" t="s">
        <v>132</v>
      </c>
      <c r="BU4825" s="1" t="s">
        <v>132</v>
      </c>
      <c r="BV4825" s="1" t="s">
        <v>132</v>
      </c>
      <c r="BW4825">
        <v>0</v>
      </c>
      <c r="BX4825" s="1" t="s">
        <v>132</v>
      </c>
      <c r="BY4825" s="1" t="s">
        <v>132</v>
      </c>
      <c r="BZ4825" s="1" t="s">
        <v>132</v>
      </c>
      <c r="CA4825" s="1" t="s">
        <v>132</v>
      </c>
      <c r="CB4825" s="1" t="s">
        <v>132</v>
      </c>
      <c r="CC4825" s="1" t="s">
        <v>132</v>
      </c>
      <c r="CD4825" s="1" t="s">
        <v>132</v>
      </c>
      <c r="CE4825" s="1" t="s">
        <v>137</v>
      </c>
      <c r="CF4825" s="1" t="s">
        <v>132</v>
      </c>
      <c r="CG4825" s="1" t="s">
        <v>132</v>
      </c>
      <c r="CH4825" s="1" t="s">
        <v>132</v>
      </c>
      <c r="CI4825" s="1" t="s">
        <v>132</v>
      </c>
      <c r="CJ4825" s="1" t="s">
        <v>132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 s="1" t="s">
        <v>132</v>
      </c>
      <c r="CS4825" s="1" t="s">
        <v>132</v>
      </c>
      <c r="CT4825" s="1" t="s">
        <v>132</v>
      </c>
      <c r="CU4825" s="1" t="s">
        <v>132</v>
      </c>
      <c r="CV4825" s="1" t="s">
        <v>3358</v>
      </c>
      <c r="CW4825" s="1" t="s">
        <v>132</v>
      </c>
      <c r="CX4825" s="1" t="s">
        <v>132</v>
      </c>
      <c r="CY4825">
        <v>2016</v>
      </c>
      <c r="CZ4825" s="1" t="s">
        <v>166</v>
      </c>
      <c r="DA4825" s="1" t="s">
        <v>139</v>
      </c>
      <c r="DB4825" s="1" t="s">
        <v>140</v>
      </c>
      <c r="DC4825" s="1" t="s">
        <v>135</v>
      </c>
      <c r="DD4825" s="1" t="s">
        <v>166</v>
      </c>
      <c r="DE4825" s="1" t="s">
        <v>140</v>
      </c>
      <c r="DF4825" s="1" t="s">
        <v>135</v>
      </c>
      <c r="DG4825" s="2">
        <v>43283</v>
      </c>
      <c r="DH4825">
        <v>0</v>
      </c>
      <c r="DI4825" s="1" t="s">
        <v>142</v>
      </c>
      <c r="DJ4825">
        <v>0</v>
      </c>
      <c r="DK4825">
        <v>0</v>
      </c>
      <c r="DL4825">
        <v>0</v>
      </c>
      <c r="DM4825">
        <v>0</v>
      </c>
      <c r="DN4825" s="1" t="s">
        <v>132</v>
      </c>
      <c r="DO4825">
        <v>0</v>
      </c>
      <c r="DP4825">
        <v>30</v>
      </c>
      <c r="DQ4825">
        <v>0</v>
      </c>
      <c r="DR4825">
        <v>0</v>
      </c>
      <c r="DS4825">
        <v>0</v>
      </c>
      <c r="DT4825" s="1" t="s">
        <v>132</v>
      </c>
      <c r="DU4825" s="1" t="s">
        <v>132</v>
      </c>
      <c r="DV4825">
        <v>0</v>
      </c>
      <c r="DW4825">
        <v>0</v>
      </c>
      <c r="DX4825">
        <v>0</v>
      </c>
      <c r="DY4825">
        <v>0</v>
      </c>
      <c r="DZ4825" s="1" t="s">
        <v>132</v>
      </c>
    </row>
    <row r="4826" spans="1:130" x14ac:dyDescent="0.25">
      <c r="A4826" s="1" t="s">
        <v>230</v>
      </c>
      <c r="B4826">
        <v>4</v>
      </c>
      <c r="C4826" s="1" t="s">
        <v>231</v>
      </c>
      <c r="D4826" s="1" t="s">
        <v>132</v>
      </c>
      <c r="E4826" s="1" t="s">
        <v>132</v>
      </c>
      <c r="F4826" s="1" t="s">
        <v>7029</v>
      </c>
      <c r="G4826">
        <v>0.05</v>
      </c>
      <c r="H4826">
        <v>6</v>
      </c>
      <c r="I4826" s="1" t="s">
        <v>148</v>
      </c>
      <c r="J4826" s="2">
        <v>42870</v>
      </c>
      <c r="K4826">
        <v>75.760000000000005</v>
      </c>
      <c r="L4826">
        <v>69.040000000000006</v>
      </c>
      <c r="M4826" s="1" t="s">
        <v>149</v>
      </c>
      <c r="N4826" s="1" t="s">
        <v>135</v>
      </c>
      <c r="O4826" s="1" t="s">
        <v>170</v>
      </c>
      <c r="P4826" s="1" t="s">
        <v>132</v>
      </c>
      <c r="Q4826">
        <v>0</v>
      </c>
      <c r="R4826">
        <v>0.05</v>
      </c>
      <c r="S4826" s="1" t="s">
        <v>132</v>
      </c>
      <c r="T4826" s="1" t="s">
        <v>132</v>
      </c>
      <c r="U4826">
        <v>69.2</v>
      </c>
      <c r="V4826">
        <v>32.549999999999997</v>
      </c>
      <c r="W4826">
        <v>0</v>
      </c>
      <c r="X4826">
        <v>69.040000000000006</v>
      </c>
      <c r="Y4826">
        <v>0</v>
      </c>
      <c r="Z4826">
        <v>31.41</v>
      </c>
      <c r="AA4826">
        <v>72.58</v>
      </c>
      <c r="AB4826" s="1" t="s">
        <v>132</v>
      </c>
      <c r="AC4826" s="1" t="s">
        <v>132</v>
      </c>
      <c r="AD4826" s="1" t="s">
        <v>132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3</v>
      </c>
      <c r="AL4826">
        <v>1</v>
      </c>
      <c r="AM4826" s="1" t="s">
        <v>132</v>
      </c>
      <c r="AN4826">
        <v>4</v>
      </c>
      <c r="AO4826">
        <v>5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2</v>
      </c>
      <c r="AY4826">
        <v>1</v>
      </c>
      <c r="AZ4826" s="1" t="s">
        <v>132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 s="1" t="s">
        <v>132</v>
      </c>
      <c r="BS4826" s="1" t="s">
        <v>132</v>
      </c>
      <c r="BT4826" s="1" t="s">
        <v>132</v>
      </c>
      <c r="BU4826" s="1" t="s">
        <v>132</v>
      </c>
      <c r="BV4826" s="1" t="s">
        <v>132</v>
      </c>
      <c r="BW4826">
        <v>0</v>
      </c>
      <c r="BX4826" s="1" t="s">
        <v>132</v>
      </c>
      <c r="BY4826" s="1" t="s">
        <v>132</v>
      </c>
      <c r="BZ4826" s="1" t="s">
        <v>132</v>
      </c>
      <c r="CA4826" s="1" t="s">
        <v>132</v>
      </c>
      <c r="CB4826" s="1" t="s">
        <v>132</v>
      </c>
      <c r="CC4826" s="1" t="s">
        <v>132</v>
      </c>
      <c r="CD4826" s="1" t="s">
        <v>132</v>
      </c>
      <c r="CE4826" s="1" t="s">
        <v>137</v>
      </c>
      <c r="CF4826" s="1" t="s">
        <v>132</v>
      </c>
      <c r="CG4826" s="1" t="s">
        <v>132</v>
      </c>
      <c r="CH4826" s="1" t="s">
        <v>132</v>
      </c>
      <c r="CI4826" s="1" t="s">
        <v>132</v>
      </c>
      <c r="CJ4826" s="1" t="s">
        <v>132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 s="1" t="s">
        <v>132</v>
      </c>
      <c r="CS4826" s="1" t="s">
        <v>132</v>
      </c>
      <c r="CT4826" s="1" t="s">
        <v>132</v>
      </c>
      <c r="CU4826" s="1" t="s">
        <v>132</v>
      </c>
      <c r="CV4826" s="1" t="s">
        <v>7020</v>
      </c>
      <c r="CW4826" s="1" t="s">
        <v>132</v>
      </c>
      <c r="CX4826" s="1" t="s">
        <v>132</v>
      </c>
      <c r="CY4826">
        <v>2017</v>
      </c>
      <c r="CZ4826" s="1" t="s">
        <v>149</v>
      </c>
      <c r="DA4826" s="1" t="s">
        <v>139</v>
      </c>
      <c r="DB4826" s="1" t="s">
        <v>140</v>
      </c>
      <c r="DC4826" s="1" t="s">
        <v>139</v>
      </c>
      <c r="DD4826" s="1" t="s">
        <v>135</v>
      </c>
      <c r="DE4826" s="1" t="s">
        <v>140</v>
      </c>
      <c r="DF4826" s="1" t="s">
        <v>135</v>
      </c>
      <c r="DG4826" s="2">
        <v>43283</v>
      </c>
      <c r="DH4826">
        <v>0</v>
      </c>
      <c r="DI4826" s="1" t="s">
        <v>142</v>
      </c>
      <c r="DJ4826">
        <v>0</v>
      </c>
      <c r="DK4826">
        <v>0</v>
      </c>
      <c r="DL4826">
        <v>0</v>
      </c>
      <c r="DM4826">
        <v>0</v>
      </c>
      <c r="DN4826" s="1" t="s">
        <v>132</v>
      </c>
      <c r="DO4826">
        <v>0</v>
      </c>
      <c r="DP4826">
        <v>30</v>
      </c>
      <c r="DQ4826">
        <v>0</v>
      </c>
      <c r="DR4826">
        <v>0</v>
      </c>
      <c r="DS4826">
        <v>0</v>
      </c>
      <c r="DT4826" s="1" t="s">
        <v>132</v>
      </c>
      <c r="DU4826" s="1" t="s">
        <v>132</v>
      </c>
      <c r="DV4826">
        <v>0</v>
      </c>
      <c r="DW4826">
        <v>0</v>
      </c>
      <c r="DX4826">
        <v>0</v>
      </c>
      <c r="DY4826">
        <v>0</v>
      </c>
      <c r="DZ4826" s="1" t="s">
        <v>132</v>
      </c>
    </row>
    <row r="4827" spans="1:130" x14ac:dyDescent="0.25">
      <c r="A4827" s="1" t="s">
        <v>156</v>
      </c>
      <c r="B4827">
        <v>7</v>
      </c>
      <c r="C4827" s="1" t="s">
        <v>205</v>
      </c>
      <c r="D4827" s="1" t="s">
        <v>132</v>
      </c>
      <c r="E4827" s="1" t="s">
        <v>132</v>
      </c>
      <c r="F4827" s="1" t="s">
        <v>7030</v>
      </c>
      <c r="G4827">
        <v>0.05</v>
      </c>
      <c r="H4827">
        <v>5.5</v>
      </c>
      <c r="I4827" s="1" t="s">
        <v>148</v>
      </c>
      <c r="J4827" s="2">
        <v>42607</v>
      </c>
      <c r="K4827">
        <v>67.849999999999994</v>
      </c>
      <c r="L4827">
        <v>68.569999999999993</v>
      </c>
      <c r="M4827" s="1" t="s">
        <v>135</v>
      </c>
      <c r="N4827" s="1" t="s">
        <v>135</v>
      </c>
      <c r="O4827" s="1" t="s">
        <v>244</v>
      </c>
      <c r="P4827" s="1" t="s">
        <v>132</v>
      </c>
      <c r="Q4827">
        <v>0</v>
      </c>
      <c r="R4827">
        <v>0.05</v>
      </c>
      <c r="S4827" s="1" t="s">
        <v>132</v>
      </c>
      <c r="T4827" s="1" t="s">
        <v>132</v>
      </c>
      <c r="U4827">
        <v>54</v>
      </c>
      <c r="V4827">
        <v>59.95</v>
      </c>
      <c r="W4827">
        <v>0</v>
      </c>
      <c r="X4827">
        <v>68.569999999999993</v>
      </c>
      <c r="Y4827">
        <v>0</v>
      </c>
      <c r="Z4827">
        <v>31.41</v>
      </c>
      <c r="AA4827">
        <v>82.94</v>
      </c>
      <c r="AB4827" s="1" t="s">
        <v>132</v>
      </c>
      <c r="AC4827" s="1" t="s">
        <v>132</v>
      </c>
      <c r="AD4827" s="1" t="s">
        <v>132</v>
      </c>
      <c r="AE4827">
        <v>5</v>
      </c>
      <c r="AF4827">
        <v>1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 s="1" t="s">
        <v>132</v>
      </c>
      <c r="AN4827">
        <v>3</v>
      </c>
      <c r="AO4827">
        <v>2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 s="1" t="s">
        <v>132</v>
      </c>
      <c r="BA4827">
        <v>0</v>
      </c>
      <c r="BB4827">
        <v>0</v>
      </c>
      <c r="BC4827">
        <v>3</v>
      </c>
      <c r="BD4827">
        <v>2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3</v>
      </c>
      <c r="BL4827">
        <v>2</v>
      </c>
      <c r="BM4827">
        <v>0</v>
      </c>
      <c r="BN4827">
        <v>0</v>
      </c>
      <c r="BO4827">
        <v>5</v>
      </c>
      <c r="BP4827">
        <v>1</v>
      </c>
      <c r="BQ4827">
        <v>0</v>
      </c>
      <c r="BR4827" s="1" t="s">
        <v>132</v>
      </c>
      <c r="BS4827" s="1" t="s">
        <v>132</v>
      </c>
      <c r="BT4827" s="1" t="s">
        <v>132</v>
      </c>
      <c r="BU4827" s="1" t="s">
        <v>132</v>
      </c>
      <c r="BV4827" s="1" t="s">
        <v>132</v>
      </c>
      <c r="BW4827">
        <v>0</v>
      </c>
      <c r="BX4827" s="1" t="s">
        <v>132</v>
      </c>
      <c r="BY4827" s="1" t="s">
        <v>132</v>
      </c>
      <c r="BZ4827" s="1" t="s">
        <v>132</v>
      </c>
      <c r="CA4827" s="1" t="s">
        <v>132</v>
      </c>
      <c r="CB4827" s="1" t="s">
        <v>132</v>
      </c>
      <c r="CC4827" s="1" t="s">
        <v>132</v>
      </c>
      <c r="CD4827" s="1" t="s">
        <v>132</v>
      </c>
      <c r="CE4827" s="1" t="s">
        <v>137</v>
      </c>
      <c r="CF4827" s="1" t="s">
        <v>132</v>
      </c>
      <c r="CG4827" s="1" t="s">
        <v>132</v>
      </c>
      <c r="CH4827" s="1" t="s">
        <v>132</v>
      </c>
      <c r="CI4827" s="1" t="s">
        <v>132</v>
      </c>
      <c r="CJ4827" s="1" t="s">
        <v>132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 s="1" t="s">
        <v>132</v>
      </c>
      <c r="CS4827" s="1" t="s">
        <v>132</v>
      </c>
      <c r="CT4827" s="1" t="s">
        <v>132</v>
      </c>
      <c r="CU4827" s="1" t="s">
        <v>132</v>
      </c>
      <c r="CV4827" s="1" t="s">
        <v>1539</v>
      </c>
      <c r="CW4827" s="1" t="s">
        <v>132</v>
      </c>
      <c r="CX4827" s="1" t="s">
        <v>132</v>
      </c>
      <c r="CY4827">
        <v>2016</v>
      </c>
      <c r="CZ4827" s="1" t="s">
        <v>149</v>
      </c>
      <c r="DA4827" s="1" t="s">
        <v>139</v>
      </c>
      <c r="DB4827" s="1" t="s">
        <v>140</v>
      </c>
      <c r="DC4827" s="1" t="s">
        <v>135</v>
      </c>
      <c r="DD4827" s="1" t="s">
        <v>135</v>
      </c>
      <c r="DE4827" s="1" t="s">
        <v>140</v>
      </c>
      <c r="DF4827" s="1" t="s">
        <v>135</v>
      </c>
      <c r="DG4827" s="2">
        <v>43283</v>
      </c>
      <c r="DH4827">
        <v>0</v>
      </c>
      <c r="DI4827" s="1" t="s">
        <v>142</v>
      </c>
      <c r="DJ4827">
        <v>0</v>
      </c>
      <c r="DK4827">
        <v>0</v>
      </c>
      <c r="DL4827">
        <v>0</v>
      </c>
      <c r="DM4827">
        <v>0</v>
      </c>
      <c r="DN4827" s="1" t="s">
        <v>132</v>
      </c>
      <c r="DO4827">
        <v>0</v>
      </c>
      <c r="DP4827">
        <v>30</v>
      </c>
      <c r="DQ4827">
        <v>0</v>
      </c>
      <c r="DR4827">
        <v>0</v>
      </c>
      <c r="DS4827">
        <v>0</v>
      </c>
      <c r="DT4827" s="1" t="s">
        <v>132</v>
      </c>
      <c r="DU4827" s="1" t="s">
        <v>132</v>
      </c>
      <c r="DV4827">
        <v>0</v>
      </c>
      <c r="DW4827">
        <v>0</v>
      </c>
      <c r="DX4827">
        <v>0</v>
      </c>
      <c r="DY4827">
        <v>0</v>
      </c>
      <c r="DZ4827" s="1" t="s">
        <v>132</v>
      </c>
    </row>
    <row r="4828" spans="1:130" x14ac:dyDescent="0.25">
      <c r="A4828" s="1" t="s">
        <v>156</v>
      </c>
      <c r="B4828">
        <v>32</v>
      </c>
      <c r="C4828" s="1" t="s">
        <v>205</v>
      </c>
      <c r="D4828" s="1" t="s">
        <v>132</v>
      </c>
      <c r="E4828" s="1" t="s">
        <v>132</v>
      </c>
      <c r="F4828" s="1" t="s">
        <v>7031</v>
      </c>
      <c r="G4828">
        <v>0.05</v>
      </c>
      <c r="H4828">
        <v>5.5</v>
      </c>
      <c r="I4828" s="1" t="s">
        <v>148</v>
      </c>
      <c r="J4828" s="2">
        <v>42607</v>
      </c>
      <c r="K4828">
        <v>67.849999999999994</v>
      </c>
      <c r="L4828">
        <v>68.569999999999993</v>
      </c>
      <c r="M4828" s="1" t="s">
        <v>135</v>
      </c>
      <c r="N4828" s="1" t="s">
        <v>135</v>
      </c>
      <c r="O4828" s="1" t="s">
        <v>244</v>
      </c>
      <c r="P4828" s="1" t="s">
        <v>132</v>
      </c>
      <c r="Q4828">
        <v>0</v>
      </c>
      <c r="R4828">
        <v>0.05</v>
      </c>
      <c r="S4828" s="1" t="s">
        <v>132</v>
      </c>
      <c r="T4828" s="1" t="s">
        <v>132</v>
      </c>
      <c r="U4828">
        <v>54</v>
      </c>
      <c r="V4828">
        <v>59.95</v>
      </c>
      <c r="W4828">
        <v>0</v>
      </c>
      <c r="X4828">
        <v>68.569999999999993</v>
      </c>
      <c r="Y4828">
        <v>0</v>
      </c>
      <c r="Z4828">
        <v>31.41</v>
      </c>
      <c r="AA4828">
        <v>82.94</v>
      </c>
      <c r="AB4828" s="1" t="s">
        <v>132</v>
      </c>
      <c r="AC4828" s="1" t="s">
        <v>132</v>
      </c>
      <c r="AD4828" s="1" t="s">
        <v>132</v>
      </c>
      <c r="AE4828">
        <v>5</v>
      </c>
      <c r="AF4828">
        <v>1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 s="1" t="s">
        <v>132</v>
      </c>
      <c r="AN4828">
        <v>3</v>
      </c>
      <c r="AO4828">
        <v>2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 s="1" t="s">
        <v>132</v>
      </c>
      <c r="BA4828">
        <v>0</v>
      </c>
      <c r="BB4828">
        <v>0</v>
      </c>
      <c r="BC4828">
        <v>3</v>
      </c>
      <c r="BD4828">
        <v>2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3</v>
      </c>
      <c r="BL4828">
        <v>2</v>
      </c>
      <c r="BM4828">
        <v>0</v>
      </c>
      <c r="BN4828">
        <v>0</v>
      </c>
      <c r="BO4828">
        <v>5</v>
      </c>
      <c r="BP4828">
        <v>1</v>
      </c>
      <c r="BQ4828">
        <v>0</v>
      </c>
      <c r="BR4828" s="1" t="s">
        <v>132</v>
      </c>
      <c r="BS4828" s="1" t="s">
        <v>132</v>
      </c>
      <c r="BT4828" s="1" t="s">
        <v>132</v>
      </c>
      <c r="BU4828" s="1" t="s">
        <v>132</v>
      </c>
      <c r="BV4828" s="1" t="s">
        <v>132</v>
      </c>
      <c r="BW4828">
        <v>0</v>
      </c>
      <c r="BX4828" s="1" t="s">
        <v>132</v>
      </c>
      <c r="BY4828" s="1" t="s">
        <v>132</v>
      </c>
      <c r="BZ4828" s="1" t="s">
        <v>132</v>
      </c>
      <c r="CA4828" s="1" t="s">
        <v>132</v>
      </c>
      <c r="CB4828" s="1" t="s">
        <v>132</v>
      </c>
      <c r="CC4828" s="1" t="s">
        <v>132</v>
      </c>
      <c r="CD4828" s="1" t="s">
        <v>132</v>
      </c>
      <c r="CE4828" s="1" t="s">
        <v>137</v>
      </c>
      <c r="CF4828" s="1" t="s">
        <v>132</v>
      </c>
      <c r="CG4828" s="1" t="s">
        <v>132</v>
      </c>
      <c r="CH4828" s="1" t="s">
        <v>132</v>
      </c>
      <c r="CI4828" s="1" t="s">
        <v>132</v>
      </c>
      <c r="CJ4828" s="1" t="s">
        <v>132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 s="1" t="s">
        <v>132</v>
      </c>
      <c r="CS4828" s="1" t="s">
        <v>132</v>
      </c>
      <c r="CT4828" s="1" t="s">
        <v>132</v>
      </c>
      <c r="CU4828" s="1" t="s">
        <v>132</v>
      </c>
      <c r="CV4828" s="1" t="s">
        <v>1539</v>
      </c>
      <c r="CW4828" s="1" t="s">
        <v>132</v>
      </c>
      <c r="CX4828" s="1" t="s">
        <v>132</v>
      </c>
      <c r="CY4828">
        <v>2016</v>
      </c>
      <c r="CZ4828" s="1" t="s">
        <v>149</v>
      </c>
      <c r="DA4828" s="1" t="s">
        <v>139</v>
      </c>
      <c r="DB4828" s="1" t="s">
        <v>140</v>
      </c>
      <c r="DC4828" s="1" t="s">
        <v>135</v>
      </c>
      <c r="DD4828" s="1" t="s">
        <v>135</v>
      </c>
      <c r="DE4828" s="1" t="s">
        <v>140</v>
      </c>
      <c r="DF4828" s="1" t="s">
        <v>135</v>
      </c>
      <c r="DG4828" s="2">
        <v>43283</v>
      </c>
      <c r="DH4828">
        <v>0</v>
      </c>
      <c r="DI4828" s="1" t="s">
        <v>142</v>
      </c>
      <c r="DJ4828">
        <v>0</v>
      </c>
      <c r="DK4828">
        <v>0</v>
      </c>
      <c r="DL4828">
        <v>0</v>
      </c>
      <c r="DM4828">
        <v>0</v>
      </c>
      <c r="DN4828" s="1" t="s">
        <v>132</v>
      </c>
      <c r="DO4828">
        <v>0</v>
      </c>
      <c r="DP4828">
        <v>30</v>
      </c>
      <c r="DQ4828">
        <v>0</v>
      </c>
      <c r="DR4828">
        <v>0</v>
      </c>
      <c r="DS4828">
        <v>0</v>
      </c>
      <c r="DT4828" s="1" t="s">
        <v>132</v>
      </c>
      <c r="DU4828" s="1" t="s">
        <v>132</v>
      </c>
      <c r="DV4828">
        <v>0</v>
      </c>
      <c r="DW4828">
        <v>0</v>
      </c>
      <c r="DX4828">
        <v>0</v>
      </c>
      <c r="DY4828">
        <v>0</v>
      </c>
      <c r="DZ4828" s="1" t="s">
        <v>132</v>
      </c>
    </row>
    <row r="4829" spans="1:130" x14ac:dyDescent="0.25">
      <c r="A4829" s="1" t="s">
        <v>156</v>
      </c>
      <c r="B4829">
        <v>32</v>
      </c>
      <c r="C4829" s="1" t="s">
        <v>205</v>
      </c>
      <c r="D4829" s="1" t="s">
        <v>132</v>
      </c>
      <c r="E4829" s="1" t="s">
        <v>132</v>
      </c>
      <c r="F4829" s="1" t="s">
        <v>7032</v>
      </c>
      <c r="G4829">
        <v>0.05</v>
      </c>
      <c r="H4829">
        <v>5.5</v>
      </c>
      <c r="I4829" s="1" t="s">
        <v>148</v>
      </c>
      <c r="J4829" s="2">
        <v>42607</v>
      </c>
      <c r="K4829">
        <v>67.849999999999994</v>
      </c>
      <c r="L4829">
        <v>68.569999999999993</v>
      </c>
      <c r="M4829" s="1" t="s">
        <v>135</v>
      </c>
      <c r="N4829" s="1" t="s">
        <v>135</v>
      </c>
      <c r="O4829" s="1" t="s">
        <v>244</v>
      </c>
      <c r="P4829" s="1" t="s">
        <v>132</v>
      </c>
      <c r="Q4829">
        <v>0</v>
      </c>
      <c r="R4829">
        <v>0.05</v>
      </c>
      <c r="S4829" s="1" t="s">
        <v>132</v>
      </c>
      <c r="T4829" s="1" t="s">
        <v>132</v>
      </c>
      <c r="U4829">
        <v>54</v>
      </c>
      <c r="V4829">
        <v>59.95</v>
      </c>
      <c r="W4829">
        <v>0</v>
      </c>
      <c r="X4829">
        <v>68.569999999999993</v>
      </c>
      <c r="Y4829">
        <v>0</v>
      </c>
      <c r="Z4829">
        <v>31.41</v>
      </c>
      <c r="AA4829">
        <v>82.94</v>
      </c>
      <c r="AB4829" s="1" t="s">
        <v>132</v>
      </c>
      <c r="AC4829" s="1" t="s">
        <v>132</v>
      </c>
      <c r="AD4829" s="1" t="s">
        <v>132</v>
      </c>
      <c r="AE4829">
        <v>5</v>
      </c>
      <c r="AF4829">
        <v>1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 s="1" t="s">
        <v>132</v>
      </c>
      <c r="AN4829">
        <v>3</v>
      </c>
      <c r="AO4829">
        <v>2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 s="1" t="s">
        <v>132</v>
      </c>
      <c r="BA4829">
        <v>0</v>
      </c>
      <c r="BB4829">
        <v>0</v>
      </c>
      <c r="BC4829">
        <v>3</v>
      </c>
      <c r="BD4829">
        <v>2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3</v>
      </c>
      <c r="BL4829">
        <v>2</v>
      </c>
      <c r="BM4829">
        <v>0</v>
      </c>
      <c r="BN4829">
        <v>0</v>
      </c>
      <c r="BO4829">
        <v>5</v>
      </c>
      <c r="BP4829">
        <v>1</v>
      </c>
      <c r="BQ4829">
        <v>0</v>
      </c>
      <c r="BR4829" s="1" t="s">
        <v>132</v>
      </c>
      <c r="BS4829" s="1" t="s">
        <v>132</v>
      </c>
      <c r="BT4829" s="1" t="s">
        <v>132</v>
      </c>
      <c r="BU4829" s="1" t="s">
        <v>132</v>
      </c>
      <c r="BV4829" s="1" t="s">
        <v>132</v>
      </c>
      <c r="BW4829">
        <v>0</v>
      </c>
      <c r="BX4829" s="1" t="s">
        <v>132</v>
      </c>
      <c r="BY4829" s="1" t="s">
        <v>132</v>
      </c>
      <c r="BZ4829" s="1" t="s">
        <v>132</v>
      </c>
      <c r="CA4829" s="1" t="s">
        <v>132</v>
      </c>
      <c r="CB4829" s="1" t="s">
        <v>132</v>
      </c>
      <c r="CC4829" s="1" t="s">
        <v>132</v>
      </c>
      <c r="CD4829" s="1" t="s">
        <v>132</v>
      </c>
      <c r="CE4829" s="1" t="s">
        <v>137</v>
      </c>
      <c r="CF4829" s="1" t="s">
        <v>132</v>
      </c>
      <c r="CG4829" s="1" t="s">
        <v>132</v>
      </c>
      <c r="CH4829" s="1" t="s">
        <v>132</v>
      </c>
      <c r="CI4829" s="1" t="s">
        <v>132</v>
      </c>
      <c r="CJ4829" s="1" t="s">
        <v>132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 s="1" t="s">
        <v>132</v>
      </c>
      <c r="CS4829" s="1" t="s">
        <v>132</v>
      </c>
      <c r="CT4829" s="1" t="s">
        <v>132</v>
      </c>
      <c r="CU4829" s="1" t="s">
        <v>132</v>
      </c>
      <c r="CV4829" s="1" t="s">
        <v>1539</v>
      </c>
      <c r="CW4829" s="1" t="s">
        <v>132</v>
      </c>
      <c r="CX4829" s="1" t="s">
        <v>132</v>
      </c>
      <c r="CY4829">
        <v>2016</v>
      </c>
      <c r="CZ4829" s="1" t="s">
        <v>149</v>
      </c>
      <c r="DA4829" s="1" t="s">
        <v>139</v>
      </c>
      <c r="DB4829" s="1" t="s">
        <v>140</v>
      </c>
      <c r="DC4829" s="1" t="s">
        <v>135</v>
      </c>
      <c r="DD4829" s="1" t="s">
        <v>135</v>
      </c>
      <c r="DE4829" s="1" t="s">
        <v>140</v>
      </c>
      <c r="DF4829" s="1" t="s">
        <v>135</v>
      </c>
      <c r="DG4829" s="2">
        <v>43283</v>
      </c>
      <c r="DH4829">
        <v>0</v>
      </c>
      <c r="DI4829" s="1" t="s">
        <v>142</v>
      </c>
      <c r="DJ4829">
        <v>0</v>
      </c>
      <c r="DK4829">
        <v>0</v>
      </c>
      <c r="DL4829">
        <v>0</v>
      </c>
      <c r="DM4829">
        <v>0</v>
      </c>
      <c r="DN4829" s="1" t="s">
        <v>132</v>
      </c>
      <c r="DO4829">
        <v>0</v>
      </c>
      <c r="DP4829">
        <v>30</v>
      </c>
      <c r="DQ4829">
        <v>0</v>
      </c>
      <c r="DR4829">
        <v>0</v>
      </c>
      <c r="DS4829">
        <v>0</v>
      </c>
      <c r="DT4829" s="1" t="s">
        <v>132</v>
      </c>
      <c r="DU4829" s="1" t="s">
        <v>132</v>
      </c>
      <c r="DV4829">
        <v>0</v>
      </c>
      <c r="DW4829">
        <v>0</v>
      </c>
      <c r="DX4829">
        <v>0</v>
      </c>
      <c r="DY4829">
        <v>0</v>
      </c>
      <c r="DZ4829" s="1" t="s">
        <v>132</v>
      </c>
    </row>
    <row r="4830" spans="1:130" x14ac:dyDescent="0.25">
      <c r="A4830" s="1" t="s">
        <v>130</v>
      </c>
      <c r="B4830">
        <v>6</v>
      </c>
      <c r="C4830" s="1" t="s">
        <v>131</v>
      </c>
      <c r="D4830" s="1" t="s">
        <v>132</v>
      </c>
      <c r="E4830" s="1" t="s">
        <v>132</v>
      </c>
      <c r="F4830" s="1" t="s">
        <v>7033</v>
      </c>
      <c r="G4830">
        <v>0.05</v>
      </c>
      <c r="H4830">
        <v>7.2</v>
      </c>
      <c r="I4830" s="1" t="s">
        <v>161</v>
      </c>
      <c r="J4830" s="2">
        <v>42648</v>
      </c>
      <c r="K4830">
        <v>74.28</v>
      </c>
      <c r="L4830">
        <v>76.67</v>
      </c>
      <c r="M4830" s="1" t="s">
        <v>149</v>
      </c>
      <c r="N4830" s="1" t="s">
        <v>149</v>
      </c>
      <c r="O4830" s="1" t="s">
        <v>187</v>
      </c>
      <c r="P4830" s="1" t="s">
        <v>132</v>
      </c>
      <c r="Q4830">
        <v>0.75</v>
      </c>
      <c r="R4830">
        <v>0.8</v>
      </c>
      <c r="S4830" s="1" t="s">
        <v>132</v>
      </c>
      <c r="T4830" s="1" t="s">
        <v>132</v>
      </c>
      <c r="U4830">
        <v>65.5</v>
      </c>
      <c r="V4830">
        <v>46.45</v>
      </c>
      <c r="W4830">
        <v>0</v>
      </c>
      <c r="X4830">
        <v>76.67</v>
      </c>
      <c r="Y4830">
        <v>0</v>
      </c>
      <c r="Z4830">
        <v>31.41</v>
      </c>
      <c r="AA4830">
        <v>69.89</v>
      </c>
      <c r="AB4830" s="1" t="s">
        <v>132</v>
      </c>
      <c r="AC4830" s="1" t="s">
        <v>132</v>
      </c>
      <c r="AD4830" s="1" t="s">
        <v>132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 s="1" t="s">
        <v>132</v>
      </c>
      <c r="AN4830">
        <v>3</v>
      </c>
      <c r="AO4830">
        <v>5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4</v>
      </c>
      <c r="AY4830">
        <v>1</v>
      </c>
      <c r="AZ4830" s="1" t="s">
        <v>132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2</v>
      </c>
      <c r="BH4830">
        <v>2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 s="1" t="s">
        <v>132</v>
      </c>
      <c r="BS4830" s="1" t="s">
        <v>132</v>
      </c>
      <c r="BT4830" s="1" t="s">
        <v>132</v>
      </c>
      <c r="BU4830" s="1" t="s">
        <v>132</v>
      </c>
      <c r="BV4830" s="1" t="s">
        <v>132</v>
      </c>
      <c r="BW4830">
        <v>0</v>
      </c>
      <c r="BX4830" s="1" t="s">
        <v>132</v>
      </c>
      <c r="BY4830" s="1" t="s">
        <v>132</v>
      </c>
      <c r="BZ4830" s="1" t="s">
        <v>132</v>
      </c>
      <c r="CA4830" s="1" t="s">
        <v>132</v>
      </c>
      <c r="CB4830" s="1" t="s">
        <v>132</v>
      </c>
      <c r="CC4830" s="1" t="s">
        <v>132</v>
      </c>
      <c r="CD4830" s="1" t="s">
        <v>132</v>
      </c>
      <c r="CE4830" s="1" t="s">
        <v>137</v>
      </c>
      <c r="CF4830" s="1" t="s">
        <v>132</v>
      </c>
      <c r="CG4830" s="1" t="s">
        <v>132</v>
      </c>
      <c r="CH4830" s="1" t="s">
        <v>132</v>
      </c>
      <c r="CI4830" s="1" t="s">
        <v>132</v>
      </c>
      <c r="CJ4830" s="1" t="s">
        <v>132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 s="1" t="s">
        <v>132</v>
      </c>
      <c r="CS4830" s="1" t="s">
        <v>132</v>
      </c>
      <c r="CT4830" s="1" t="s">
        <v>132</v>
      </c>
      <c r="CU4830" s="1" t="s">
        <v>132</v>
      </c>
      <c r="CV4830" s="1" t="s">
        <v>2354</v>
      </c>
      <c r="CW4830" s="1" t="s">
        <v>132</v>
      </c>
      <c r="CX4830" s="1" t="s">
        <v>132</v>
      </c>
      <c r="CY4830">
        <v>2016</v>
      </c>
      <c r="CZ4830" s="1" t="s">
        <v>135</v>
      </c>
      <c r="DA4830" s="1" t="s">
        <v>139</v>
      </c>
      <c r="DB4830" s="1" t="s">
        <v>140</v>
      </c>
      <c r="DC4830" s="1" t="s">
        <v>139</v>
      </c>
      <c r="DD4830" s="1" t="s">
        <v>149</v>
      </c>
      <c r="DE4830" s="1" t="s">
        <v>140</v>
      </c>
      <c r="DF4830" s="1" t="s">
        <v>135</v>
      </c>
      <c r="DG4830" s="2">
        <v>43283</v>
      </c>
      <c r="DH4830">
        <v>0</v>
      </c>
      <c r="DI4830" s="1" t="s">
        <v>142</v>
      </c>
      <c r="DJ4830">
        <v>0</v>
      </c>
      <c r="DK4830">
        <v>0</v>
      </c>
      <c r="DL4830">
        <v>0</v>
      </c>
      <c r="DM4830">
        <v>0</v>
      </c>
      <c r="DN4830" s="1" t="s">
        <v>132</v>
      </c>
      <c r="DO4830">
        <v>0</v>
      </c>
      <c r="DP4830">
        <v>30</v>
      </c>
      <c r="DQ4830">
        <v>0</v>
      </c>
      <c r="DR4830">
        <v>0</v>
      </c>
      <c r="DS4830">
        <v>0</v>
      </c>
      <c r="DT4830" s="1" t="s">
        <v>132</v>
      </c>
      <c r="DU4830" s="1" t="s">
        <v>132</v>
      </c>
      <c r="DV4830">
        <v>0</v>
      </c>
      <c r="DW4830">
        <v>0</v>
      </c>
      <c r="DX4830">
        <v>0</v>
      </c>
      <c r="DY4830">
        <v>0</v>
      </c>
      <c r="DZ4830" s="1" t="s">
        <v>132</v>
      </c>
    </row>
    <row r="4831" spans="1:130" x14ac:dyDescent="0.25">
      <c r="A4831" s="1" t="s">
        <v>156</v>
      </c>
      <c r="B4831">
        <v>26</v>
      </c>
      <c r="C4831" s="1" t="s">
        <v>224</v>
      </c>
      <c r="D4831" s="1" t="s">
        <v>132</v>
      </c>
      <c r="E4831" s="1" t="s">
        <v>132</v>
      </c>
      <c r="F4831" s="1" t="s">
        <v>7034</v>
      </c>
      <c r="G4831">
        <v>0.05</v>
      </c>
      <c r="H4831">
        <v>5.6</v>
      </c>
      <c r="I4831" s="1" t="s">
        <v>161</v>
      </c>
      <c r="J4831" s="2">
        <v>42876</v>
      </c>
      <c r="K4831">
        <v>75.81</v>
      </c>
      <c r="L4831">
        <v>72.62</v>
      </c>
      <c r="M4831" s="1" t="s">
        <v>149</v>
      </c>
      <c r="N4831" s="1" t="s">
        <v>149</v>
      </c>
      <c r="O4831" s="1" t="s">
        <v>293</v>
      </c>
      <c r="P4831" s="1" t="s">
        <v>132</v>
      </c>
      <c r="Q4831">
        <v>0</v>
      </c>
      <c r="R4831">
        <v>0.05</v>
      </c>
      <c r="S4831" s="1" t="s">
        <v>132</v>
      </c>
      <c r="T4831" s="1" t="s">
        <v>132</v>
      </c>
      <c r="U4831">
        <v>66.2</v>
      </c>
      <c r="V4831">
        <v>47.3</v>
      </c>
      <c r="W4831">
        <v>0</v>
      </c>
      <c r="X4831">
        <v>72.62</v>
      </c>
      <c r="Y4831">
        <v>0</v>
      </c>
      <c r="Z4831">
        <v>31.41</v>
      </c>
      <c r="AA4831">
        <v>81.14</v>
      </c>
      <c r="AB4831" s="1" t="s">
        <v>132</v>
      </c>
      <c r="AC4831" s="1" t="s">
        <v>132</v>
      </c>
      <c r="AD4831" s="1" t="s">
        <v>132</v>
      </c>
      <c r="AE4831">
        <v>3</v>
      </c>
      <c r="AF4831">
        <v>1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 s="1" t="s">
        <v>132</v>
      </c>
      <c r="AN4831">
        <v>3</v>
      </c>
      <c r="AO4831">
        <v>5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 s="1" t="s">
        <v>132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2</v>
      </c>
      <c r="BL4831">
        <v>1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 s="1" t="s">
        <v>132</v>
      </c>
      <c r="BS4831" s="1" t="s">
        <v>132</v>
      </c>
      <c r="BT4831" s="1" t="s">
        <v>132</v>
      </c>
      <c r="BU4831" s="1" t="s">
        <v>132</v>
      </c>
      <c r="BV4831" s="1" t="s">
        <v>132</v>
      </c>
      <c r="BW4831">
        <v>0</v>
      </c>
      <c r="BX4831" s="1" t="s">
        <v>132</v>
      </c>
      <c r="BY4831" s="1" t="s">
        <v>132</v>
      </c>
      <c r="BZ4831" s="1" t="s">
        <v>132</v>
      </c>
      <c r="CA4831" s="1" t="s">
        <v>132</v>
      </c>
      <c r="CB4831" s="1" t="s">
        <v>132</v>
      </c>
      <c r="CC4831" s="1" t="s">
        <v>132</v>
      </c>
      <c r="CD4831" s="1" t="s">
        <v>132</v>
      </c>
      <c r="CE4831" s="1" t="s">
        <v>137</v>
      </c>
      <c r="CF4831" s="1" t="s">
        <v>132</v>
      </c>
      <c r="CG4831" s="1" t="s">
        <v>132</v>
      </c>
      <c r="CH4831" s="1" t="s">
        <v>132</v>
      </c>
      <c r="CI4831" s="1" t="s">
        <v>132</v>
      </c>
      <c r="CJ4831" s="1" t="s">
        <v>132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 s="1" t="s">
        <v>132</v>
      </c>
      <c r="CS4831" s="1" t="s">
        <v>132</v>
      </c>
      <c r="CT4831" s="1" t="s">
        <v>132</v>
      </c>
      <c r="CU4831" s="1" t="s">
        <v>132</v>
      </c>
      <c r="CV4831" s="1" t="s">
        <v>2976</v>
      </c>
      <c r="CW4831" s="1" t="s">
        <v>132</v>
      </c>
      <c r="CX4831" s="1" t="s">
        <v>132</v>
      </c>
      <c r="CY4831">
        <v>2017</v>
      </c>
      <c r="CZ4831" s="1" t="s">
        <v>149</v>
      </c>
      <c r="DA4831" s="1" t="s">
        <v>139</v>
      </c>
      <c r="DB4831" s="1" t="s">
        <v>140</v>
      </c>
      <c r="DC4831" s="1" t="s">
        <v>139</v>
      </c>
      <c r="DD4831" s="1" t="s">
        <v>149</v>
      </c>
      <c r="DE4831" s="1" t="s">
        <v>140</v>
      </c>
      <c r="DF4831" s="1" t="s">
        <v>135</v>
      </c>
      <c r="DG4831" s="2">
        <v>43283</v>
      </c>
      <c r="DH4831">
        <v>0</v>
      </c>
      <c r="DI4831" s="1" t="s">
        <v>142</v>
      </c>
      <c r="DJ4831">
        <v>0</v>
      </c>
      <c r="DK4831">
        <v>0</v>
      </c>
      <c r="DL4831">
        <v>0</v>
      </c>
      <c r="DM4831">
        <v>0</v>
      </c>
      <c r="DN4831" s="1" t="s">
        <v>132</v>
      </c>
      <c r="DO4831">
        <v>0</v>
      </c>
      <c r="DP4831">
        <v>30</v>
      </c>
      <c r="DQ4831">
        <v>0</v>
      </c>
      <c r="DR4831">
        <v>0</v>
      </c>
      <c r="DS4831">
        <v>0</v>
      </c>
      <c r="DT4831" s="1" t="s">
        <v>132</v>
      </c>
      <c r="DU4831" s="1" t="s">
        <v>132</v>
      </c>
      <c r="DV4831">
        <v>0</v>
      </c>
      <c r="DW4831">
        <v>0</v>
      </c>
      <c r="DX4831">
        <v>0</v>
      </c>
      <c r="DY4831">
        <v>0</v>
      </c>
      <c r="DZ4831" s="1" t="s">
        <v>132</v>
      </c>
    </row>
    <row r="4832" spans="1:130" x14ac:dyDescent="0.25">
      <c r="A4832" s="1" t="s">
        <v>156</v>
      </c>
      <c r="B4832">
        <v>26</v>
      </c>
      <c r="C4832" s="1" t="s">
        <v>224</v>
      </c>
      <c r="D4832" s="1" t="s">
        <v>132</v>
      </c>
      <c r="E4832" s="1" t="s">
        <v>132</v>
      </c>
      <c r="F4832" s="1" t="s">
        <v>7035</v>
      </c>
      <c r="G4832">
        <v>0.05</v>
      </c>
      <c r="H4832">
        <v>7.5</v>
      </c>
      <c r="I4832" s="1" t="s">
        <v>148</v>
      </c>
      <c r="J4832" s="2">
        <v>42892</v>
      </c>
      <c r="K4832">
        <v>76.62</v>
      </c>
      <c r="L4832">
        <v>69.84</v>
      </c>
      <c r="M4832" s="1" t="s">
        <v>149</v>
      </c>
      <c r="N4832" s="1" t="s">
        <v>135</v>
      </c>
      <c r="O4832" s="1" t="s">
        <v>170</v>
      </c>
      <c r="P4832" s="1" t="s">
        <v>132</v>
      </c>
      <c r="Q4832">
        <v>0.04</v>
      </c>
      <c r="R4832">
        <v>0.09</v>
      </c>
      <c r="S4832" s="1" t="s">
        <v>132</v>
      </c>
      <c r="T4832" s="1" t="s">
        <v>132</v>
      </c>
      <c r="U4832">
        <v>68.400000000000006</v>
      </c>
      <c r="V4832">
        <v>33.4</v>
      </c>
      <c r="W4832">
        <v>0</v>
      </c>
      <c r="X4832">
        <v>69.84</v>
      </c>
      <c r="Y4832">
        <v>0</v>
      </c>
      <c r="Z4832">
        <v>31.41</v>
      </c>
      <c r="AA4832">
        <v>78.209999999999994</v>
      </c>
      <c r="AB4832" s="1" t="s">
        <v>233</v>
      </c>
      <c r="AC4832" s="1" t="s">
        <v>132</v>
      </c>
      <c r="AD4832" s="1" t="s">
        <v>132</v>
      </c>
      <c r="AE4832">
        <v>2</v>
      </c>
      <c r="AF4832">
        <v>1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 s="1" t="s">
        <v>132</v>
      </c>
      <c r="AN4832">
        <v>4</v>
      </c>
      <c r="AO4832">
        <v>5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 s="1" t="s">
        <v>132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 s="1" t="s">
        <v>132</v>
      </c>
      <c r="BS4832" s="1" t="s">
        <v>132</v>
      </c>
      <c r="BT4832" s="1" t="s">
        <v>132</v>
      </c>
      <c r="BU4832" s="1" t="s">
        <v>132</v>
      </c>
      <c r="BV4832" s="1" t="s">
        <v>132</v>
      </c>
      <c r="BW4832">
        <v>0</v>
      </c>
      <c r="BX4832" s="1" t="s">
        <v>132</v>
      </c>
      <c r="BY4832" s="1" t="s">
        <v>132</v>
      </c>
      <c r="BZ4832" s="1" t="s">
        <v>132</v>
      </c>
      <c r="CA4832" s="1" t="s">
        <v>132</v>
      </c>
      <c r="CB4832" s="1" t="s">
        <v>132</v>
      </c>
      <c r="CC4832" s="1" t="s">
        <v>132</v>
      </c>
      <c r="CD4832" s="1" t="s">
        <v>132</v>
      </c>
      <c r="CE4832" s="1" t="s">
        <v>137</v>
      </c>
      <c r="CF4832" s="1" t="s">
        <v>132</v>
      </c>
      <c r="CG4832" s="1" t="s">
        <v>132</v>
      </c>
      <c r="CH4832" s="1" t="s">
        <v>132</v>
      </c>
      <c r="CI4832" s="1" t="s">
        <v>132</v>
      </c>
      <c r="CJ4832" s="1" t="s">
        <v>132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 s="1" t="s">
        <v>132</v>
      </c>
      <c r="CS4832" s="1" t="s">
        <v>132</v>
      </c>
      <c r="CT4832" s="1" t="s">
        <v>132</v>
      </c>
      <c r="CU4832" s="1" t="s">
        <v>132</v>
      </c>
      <c r="CV4832" s="1" t="s">
        <v>7036</v>
      </c>
      <c r="CW4832" s="1" t="s">
        <v>132</v>
      </c>
      <c r="CX4832" s="1" t="s">
        <v>132</v>
      </c>
      <c r="CY4832">
        <v>2017</v>
      </c>
      <c r="CZ4832" s="1" t="s">
        <v>149</v>
      </c>
      <c r="DA4832" s="1" t="s">
        <v>139</v>
      </c>
      <c r="DB4832" s="1" t="s">
        <v>140</v>
      </c>
      <c r="DC4832" s="1" t="s">
        <v>139</v>
      </c>
      <c r="DD4832" s="1" t="s">
        <v>135</v>
      </c>
      <c r="DE4832" s="1" t="s">
        <v>140</v>
      </c>
      <c r="DF4832" s="1" t="s">
        <v>135</v>
      </c>
      <c r="DG4832" s="2">
        <v>43283</v>
      </c>
      <c r="DH4832">
        <v>0</v>
      </c>
      <c r="DI4832" s="1" t="s">
        <v>142</v>
      </c>
      <c r="DJ4832">
        <v>0</v>
      </c>
      <c r="DK4832">
        <v>0</v>
      </c>
      <c r="DL4832">
        <v>0</v>
      </c>
      <c r="DM4832">
        <v>0</v>
      </c>
      <c r="DN4832" s="1" t="s">
        <v>132</v>
      </c>
      <c r="DO4832">
        <v>0</v>
      </c>
      <c r="DP4832">
        <v>30</v>
      </c>
      <c r="DQ4832">
        <v>0</v>
      </c>
      <c r="DR4832">
        <v>0</v>
      </c>
      <c r="DS4832">
        <v>0</v>
      </c>
      <c r="DT4832" s="1" t="s">
        <v>132</v>
      </c>
      <c r="DU4832" s="1" t="s">
        <v>132</v>
      </c>
      <c r="DV4832">
        <v>0</v>
      </c>
      <c r="DW4832">
        <v>0</v>
      </c>
      <c r="DX4832">
        <v>0</v>
      </c>
      <c r="DY4832">
        <v>0</v>
      </c>
      <c r="DZ4832" s="1" t="s">
        <v>132</v>
      </c>
    </row>
    <row r="4833" spans="1:130" x14ac:dyDescent="0.25">
      <c r="A4833" s="1" t="s">
        <v>156</v>
      </c>
      <c r="B4833">
        <v>26</v>
      </c>
      <c r="C4833" s="1" t="s">
        <v>224</v>
      </c>
      <c r="D4833" s="1" t="s">
        <v>132</v>
      </c>
      <c r="E4833" s="1" t="s">
        <v>132</v>
      </c>
      <c r="F4833" s="1" t="s">
        <v>7037</v>
      </c>
      <c r="G4833">
        <v>0.05</v>
      </c>
      <c r="H4833">
        <v>6.4</v>
      </c>
      <c r="I4833" s="1" t="s">
        <v>161</v>
      </c>
      <c r="J4833" s="2">
        <v>42876</v>
      </c>
      <c r="K4833">
        <v>78.239999999999995</v>
      </c>
      <c r="L4833">
        <v>73.95</v>
      </c>
      <c r="M4833" s="1" t="s">
        <v>149</v>
      </c>
      <c r="N4833" s="1" t="s">
        <v>149</v>
      </c>
      <c r="O4833" s="1" t="s">
        <v>293</v>
      </c>
      <c r="P4833" s="1" t="s">
        <v>132</v>
      </c>
      <c r="Q4833">
        <v>0.43</v>
      </c>
      <c r="R4833">
        <v>0.48</v>
      </c>
      <c r="S4833" s="1" t="s">
        <v>132</v>
      </c>
      <c r="T4833" s="1" t="s">
        <v>132</v>
      </c>
      <c r="U4833">
        <v>68.400000000000006</v>
      </c>
      <c r="V4833">
        <v>48.4</v>
      </c>
      <c r="W4833">
        <v>0</v>
      </c>
      <c r="X4833">
        <v>73.95</v>
      </c>
      <c r="Y4833">
        <v>0</v>
      </c>
      <c r="Z4833">
        <v>31.41</v>
      </c>
      <c r="AA4833">
        <v>81.14</v>
      </c>
      <c r="AB4833" s="1" t="s">
        <v>132</v>
      </c>
      <c r="AC4833" s="1" t="s">
        <v>132</v>
      </c>
      <c r="AD4833" s="1" t="s">
        <v>132</v>
      </c>
      <c r="AE4833">
        <v>2</v>
      </c>
      <c r="AF4833">
        <v>1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 s="1" t="s">
        <v>132</v>
      </c>
      <c r="AN4833">
        <v>3</v>
      </c>
      <c r="AO4833">
        <v>5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 s="1" t="s">
        <v>132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 s="1" t="s">
        <v>132</v>
      </c>
      <c r="BS4833" s="1" t="s">
        <v>132</v>
      </c>
      <c r="BT4833" s="1" t="s">
        <v>132</v>
      </c>
      <c r="BU4833" s="1" t="s">
        <v>132</v>
      </c>
      <c r="BV4833" s="1" t="s">
        <v>132</v>
      </c>
      <c r="BW4833">
        <v>0</v>
      </c>
      <c r="BX4833" s="1" t="s">
        <v>132</v>
      </c>
      <c r="BY4833" s="1" t="s">
        <v>132</v>
      </c>
      <c r="BZ4833" s="1" t="s">
        <v>132</v>
      </c>
      <c r="CA4833" s="1" t="s">
        <v>132</v>
      </c>
      <c r="CB4833" s="1" t="s">
        <v>132</v>
      </c>
      <c r="CC4833" s="1" t="s">
        <v>132</v>
      </c>
      <c r="CD4833" s="1" t="s">
        <v>132</v>
      </c>
      <c r="CE4833" s="1" t="s">
        <v>137</v>
      </c>
      <c r="CF4833" s="1" t="s">
        <v>132</v>
      </c>
      <c r="CG4833" s="1" t="s">
        <v>132</v>
      </c>
      <c r="CH4833" s="1" t="s">
        <v>132</v>
      </c>
      <c r="CI4833" s="1" t="s">
        <v>132</v>
      </c>
      <c r="CJ4833" s="1" t="s">
        <v>132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 s="1" t="s">
        <v>132</v>
      </c>
      <c r="CS4833" s="1" t="s">
        <v>132</v>
      </c>
      <c r="CT4833" s="1" t="s">
        <v>132</v>
      </c>
      <c r="CU4833" s="1" t="s">
        <v>132</v>
      </c>
      <c r="CV4833" s="1" t="s">
        <v>2976</v>
      </c>
      <c r="CW4833" s="1" t="s">
        <v>132</v>
      </c>
      <c r="CX4833" s="1" t="s">
        <v>132</v>
      </c>
      <c r="CY4833">
        <v>2017</v>
      </c>
      <c r="CZ4833" s="1" t="s">
        <v>149</v>
      </c>
      <c r="DA4833" s="1" t="s">
        <v>139</v>
      </c>
      <c r="DB4833" s="1" t="s">
        <v>140</v>
      </c>
      <c r="DC4833" s="1" t="s">
        <v>139</v>
      </c>
      <c r="DD4833" s="1" t="s">
        <v>149</v>
      </c>
      <c r="DE4833" s="1" t="s">
        <v>140</v>
      </c>
      <c r="DF4833" s="1" t="s">
        <v>135</v>
      </c>
      <c r="DG4833" s="2">
        <v>43283</v>
      </c>
      <c r="DH4833">
        <v>0</v>
      </c>
      <c r="DI4833" s="1" t="s">
        <v>142</v>
      </c>
      <c r="DJ4833">
        <v>0</v>
      </c>
      <c r="DK4833">
        <v>0</v>
      </c>
      <c r="DL4833">
        <v>0</v>
      </c>
      <c r="DM4833">
        <v>0</v>
      </c>
      <c r="DN4833" s="1" t="s">
        <v>132</v>
      </c>
      <c r="DO4833">
        <v>0</v>
      </c>
      <c r="DP4833">
        <v>30</v>
      </c>
      <c r="DQ4833">
        <v>0</v>
      </c>
      <c r="DR4833">
        <v>0</v>
      </c>
      <c r="DS4833">
        <v>0</v>
      </c>
      <c r="DT4833" s="1" t="s">
        <v>132</v>
      </c>
      <c r="DU4833" s="1" t="s">
        <v>132</v>
      </c>
      <c r="DV4833">
        <v>0</v>
      </c>
      <c r="DW4833">
        <v>0</v>
      </c>
      <c r="DX4833">
        <v>0</v>
      </c>
      <c r="DY4833">
        <v>0</v>
      </c>
      <c r="DZ4833" s="1" t="s">
        <v>132</v>
      </c>
    </row>
    <row r="4834" spans="1:130" x14ac:dyDescent="0.25">
      <c r="A4834" s="1" t="s">
        <v>156</v>
      </c>
      <c r="B4834">
        <v>24</v>
      </c>
      <c r="C4834" s="1" t="s">
        <v>224</v>
      </c>
      <c r="D4834" s="1" t="s">
        <v>132</v>
      </c>
      <c r="E4834" s="1" t="s">
        <v>132</v>
      </c>
      <c r="F4834" s="1" t="s">
        <v>7038</v>
      </c>
      <c r="G4834">
        <v>0.05</v>
      </c>
      <c r="H4834">
        <v>7.5</v>
      </c>
      <c r="I4834" s="1" t="s">
        <v>161</v>
      </c>
      <c r="J4834" s="2">
        <v>42876</v>
      </c>
      <c r="K4834">
        <v>78.95</v>
      </c>
      <c r="L4834">
        <v>75.3</v>
      </c>
      <c r="M4834" s="1" t="s">
        <v>149</v>
      </c>
      <c r="N4834" s="1" t="s">
        <v>149</v>
      </c>
      <c r="O4834" s="1" t="s">
        <v>293</v>
      </c>
      <c r="P4834" s="1" t="s">
        <v>132</v>
      </c>
      <c r="Q4834">
        <v>1.19</v>
      </c>
      <c r="R4834">
        <v>1.24</v>
      </c>
      <c r="S4834" s="1" t="s">
        <v>132</v>
      </c>
      <c r="T4834" s="1" t="s">
        <v>132</v>
      </c>
      <c r="U4834">
        <v>69.599999999999994</v>
      </c>
      <c r="V4834">
        <v>48.8</v>
      </c>
      <c r="W4834">
        <v>0</v>
      </c>
      <c r="X4834">
        <v>75.3</v>
      </c>
      <c r="Y4834">
        <v>0</v>
      </c>
      <c r="Z4834">
        <v>31.41</v>
      </c>
      <c r="AA4834">
        <v>81.14</v>
      </c>
      <c r="AB4834" s="1" t="s">
        <v>132</v>
      </c>
      <c r="AC4834" s="1" t="s">
        <v>132</v>
      </c>
      <c r="AD4834" s="1" t="s">
        <v>132</v>
      </c>
      <c r="AE4834">
        <v>1</v>
      </c>
      <c r="AF4834">
        <v>1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 s="1" t="s">
        <v>132</v>
      </c>
      <c r="AN4834">
        <v>3</v>
      </c>
      <c r="AO4834">
        <v>5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 s="1" t="s">
        <v>132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5</v>
      </c>
      <c r="BP4834">
        <v>1</v>
      </c>
      <c r="BQ4834">
        <v>0</v>
      </c>
      <c r="BR4834" s="1" t="s">
        <v>132</v>
      </c>
      <c r="BS4834" s="1" t="s">
        <v>132</v>
      </c>
      <c r="BT4834" s="1" t="s">
        <v>132</v>
      </c>
      <c r="BU4834" s="1" t="s">
        <v>132</v>
      </c>
      <c r="BV4834" s="1" t="s">
        <v>132</v>
      </c>
      <c r="BW4834">
        <v>0</v>
      </c>
      <c r="BX4834" s="1" t="s">
        <v>132</v>
      </c>
      <c r="BY4834" s="1" t="s">
        <v>132</v>
      </c>
      <c r="BZ4834" s="1" t="s">
        <v>132</v>
      </c>
      <c r="CA4834" s="1" t="s">
        <v>132</v>
      </c>
      <c r="CB4834" s="1" t="s">
        <v>132</v>
      </c>
      <c r="CC4834" s="1" t="s">
        <v>132</v>
      </c>
      <c r="CD4834" s="1" t="s">
        <v>132</v>
      </c>
      <c r="CE4834" s="1" t="s">
        <v>137</v>
      </c>
      <c r="CF4834" s="1" t="s">
        <v>132</v>
      </c>
      <c r="CG4834" s="1" t="s">
        <v>132</v>
      </c>
      <c r="CH4834" s="1" t="s">
        <v>132</v>
      </c>
      <c r="CI4834" s="1" t="s">
        <v>132</v>
      </c>
      <c r="CJ4834" s="1" t="s">
        <v>132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 s="1" t="s">
        <v>132</v>
      </c>
      <c r="CS4834" s="1" t="s">
        <v>132</v>
      </c>
      <c r="CT4834" s="1" t="s">
        <v>132</v>
      </c>
      <c r="CU4834" s="1" t="s">
        <v>132</v>
      </c>
      <c r="CV4834" s="1" t="s">
        <v>2281</v>
      </c>
      <c r="CW4834" s="1" t="s">
        <v>132</v>
      </c>
      <c r="CX4834" s="1" t="s">
        <v>132</v>
      </c>
      <c r="CY4834">
        <v>2017</v>
      </c>
      <c r="CZ4834" s="1" t="s">
        <v>149</v>
      </c>
      <c r="DA4834" s="1" t="s">
        <v>139</v>
      </c>
      <c r="DB4834" s="1" t="s">
        <v>140</v>
      </c>
      <c r="DC4834" s="1" t="s">
        <v>139</v>
      </c>
      <c r="DD4834" s="1" t="s">
        <v>149</v>
      </c>
      <c r="DE4834" s="1" t="s">
        <v>140</v>
      </c>
      <c r="DF4834" s="1" t="s">
        <v>135</v>
      </c>
      <c r="DG4834" s="2">
        <v>43283</v>
      </c>
      <c r="DH4834">
        <v>0</v>
      </c>
      <c r="DI4834" s="1" t="s">
        <v>142</v>
      </c>
      <c r="DJ4834">
        <v>0</v>
      </c>
      <c r="DK4834">
        <v>0</v>
      </c>
      <c r="DL4834">
        <v>0</v>
      </c>
      <c r="DM4834">
        <v>0</v>
      </c>
      <c r="DN4834" s="1" t="s">
        <v>132</v>
      </c>
      <c r="DO4834">
        <v>0</v>
      </c>
      <c r="DP4834">
        <v>30</v>
      </c>
      <c r="DQ4834">
        <v>0</v>
      </c>
      <c r="DR4834">
        <v>0</v>
      </c>
      <c r="DS4834">
        <v>0</v>
      </c>
      <c r="DT4834" s="1" t="s">
        <v>132</v>
      </c>
      <c r="DU4834" s="1" t="s">
        <v>132</v>
      </c>
      <c r="DV4834">
        <v>0</v>
      </c>
      <c r="DW4834">
        <v>0</v>
      </c>
      <c r="DX4834">
        <v>0</v>
      </c>
      <c r="DY4834">
        <v>0</v>
      </c>
      <c r="DZ4834" s="1" t="s">
        <v>132</v>
      </c>
    </row>
    <row r="4835" spans="1:130" x14ac:dyDescent="0.25">
      <c r="A4835" s="1" t="s">
        <v>156</v>
      </c>
      <c r="B4835">
        <v>24</v>
      </c>
      <c r="C4835" s="1" t="s">
        <v>224</v>
      </c>
      <c r="D4835" s="1" t="s">
        <v>132</v>
      </c>
      <c r="E4835" s="1" t="s">
        <v>132</v>
      </c>
      <c r="F4835" s="1" t="s">
        <v>7039</v>
      </c>
      <c r="G4835">
        <v>0.05</v>
      </c>
      <c r="H4835">
        <v>7.5</v>
      </c>
      <c r="I4835" s="1" t="s">
        <v>161</v>
      </c>
      <c r="J4835" s="2">
        <v>42876</v>
      </c>
      <c r="K4835">
        <v>78.180000000000007</v>
      </c>
      <c r="L4835">
        <v>76.67</v>
      </c>
      <c r="M4835" s="1" t="s">
        <v>149</v>
      </c>
      <c r="N4835" s="1" t="s">
        <v>149</v>
      </c>
      <c r="O4835" s="1" t="s">
        <v>187</v>
      </c>
      <c r="P4835" s="1" t="s">
        <v>132</v>
      </c>
      <c r="Q4835">
        <v>1.24</v>
      </c>
      <c r="R4835">
        <v>1.29</v>
      </c>
      <c r="S4835" s="1" t="s">
        <v>132</v>
      </c>
      <c r="T4835" s="1" t="s">
        <v>132</v>
      </c>
      <c r="U4835">
        <v>68.400000000000006</v>
      </c>
      <c r="V4835">
        <v>47.5</v>
      </c>
      <c r="W4835">
        <v>0</v>
      </c>
      <c r="X4835">
        <v>76.67</v>
      </c>
      <c r="Y4835">
        <v>0</v>
      </c>
      <c r="Z4835">
        <v>31.41</v>
      </c>
      <c r="AA4835">
        <v>72.58</v>
      </c>
      <c r="AB4835" s="1" t="s">
        <v>132</v>
      </c>
      <c r="AC4835" s="1" t="s">
        <v>132</v>
      </c>
      <c r="AD4835" s="1" t="s">
        <v>132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 s="1" t="s">
        <v>132</v>
      </c>
      <c r="AN4835">
        <v>3</v>
      </c>
      <c r="AO4835">
        <v>5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3</v>
      </c>
      <c r="AY4835">
        <v>1</v>
      </c>
      <c r="AZ4835" s="1" t="s">
        <v>132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5</v>
      </c>
      <c r="BP4835">
        <v>1</v>
      </c>
      <c r="BQ4835">
        <v>0</v>
      </c>
      <c r="BR4835" s="1" t="s">
        <v>132</v>
      </c>
      <c r="BS4835" s="1" t="s">
        <v>132</v>
      </c>
      <c r="BT4835" s="1" t="s">
        <v>132</v>
      </c>
      <c r="BU4835" s="1" t="s">
        <v>132</v>
      </c>
      <c r="BV4835" s="1" t="s">
        <v>132</v>
      </c>
      <c r="BW4835">
        <v>0</v>
      </c>
      <c r="BX4835" s="1" t="s">
        <v>132</v>
      </c>
      <c r="BY4835" s="1" t="s">
        <v>132</v>
      </c>
      <c r="BZ4835" s="1" t="s">
        <v>132</v>
      </c>
      <c r="CA4835" s="1" t="s">
        <v>132</v>
      </c>
      <c r="CB4835" s="1" t="s">
        <v>132</v>
      </c>
      <c r="CC4835" s="1" t="s">
        <v>132</v>
      </c>
      <c r="CD4835" s="1" t="s">
        <v>132</v>
      </c>
      <c r="CE4835" s="1" t="s">
        <v>137</v>
      </c>
      <c r="CF4835" s="1" t="s">
        <v>132</v>
      </c>
      <c r="CG4835" s="1" t="s">
        <v>132</v>
      </c>
      <c r="CH4835" s="1" t="s">
        <v>132</v>
      </c>
      <c r="CI4835" s="1" t="s">
        <v>132</v>
      </c>
      <c r="CJ4835" s="1" t="s">
        <v>13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 s="1" t="s">
        <v>132</v>
      </c>
      <c r="CS4835" s="1" t="s">
        <v>132</v>
      </c>
      <c r="CT4835" s="1" t="s">
        <v>132</v>
      </c>
      <c r="CU4835" s="1" t="s">
        <v>132</v>
      </c>
      <c r="CV4835" s="1" t="s">
        <v>2281</v>
      </c>
      <c r="CW4835" s="1" t="s">
        <v>132</v>
      </c>
      <c r="CX4835" s="1" t="s">
        <v>132</v>
      </c>
      <c r="CY4835">
        <v>2017</v>
      </c>
      <c r="CZ4835" s="1" t="s">
        <v>149</v>
      </c>
      <c r="DA4835" s="1" t="s">
        <v>139</v>
      </c>
      <c r="DB4835" s="1" t="s">
        <v>140</v>
      </c>
      <c r="DC4835" s="1" t="s">
        <v>139</v>
      </c>
      <c r="DD4835" s="1" t="s">
        <v>149</v>
      </c>
      <c r="DE4835" s="1" t="s">
        <v>140</v>
      </c>
      <c r="DF4835" s="1" t="s">
        <v>135</v>
      </c>
      <c r="DG4835" s="2">
        <v>43283</v>
      </c>
      <c r="DH4835">
        <v>0</v>
      </c>
      <c r="DI4835" s="1" t="s">
        <v>142</v>
      </c>
      <c r="DJ4835">
        <v>0</v>
      </c>
      <c r="DK4835">
        <v>0</v>
      </c>
      <c r="DL4835">
        <v>0</v>
      </c>
      <c r="DM4835">
        <v>0</v>
      </c>
      <c r="DN4835" s="1" t="s">
        <v>132</v>
      </c>
      <c r="DO4835">
        <v>0</v>
      </c>
      <c r="DP4835">
        <v>30</v>
      </c>
      <c r="DQ4835">
        <v>0</v>
      </c>
      <c r="DR4835">
        <v>0</v>
      </c>
      <c r="DS4835">
        <v>0</v>
      </c>
      <c r="DT4835" s="1" t="s">
        <v>132</v>
      </c>
      <c r="DU4835" s="1" t="s">
        <v>132</v>
      </c>
      <c r="DV4835">
        <v>0</v>
      </c>
      <c r="DW4835">
        <v>0</v>
      </c>
      <c r="DX4835">
        <v>0</v>
      </c>
      <c r="DY4835">
        <v>0</v>
      </c>
      <c r="DZ4835" s="1" t="s">
        <v>132</v>
      </c>
    </row>
    <row r="4836" spans="1:130" x14ac:dyDescent="0.25">
      <c r="A4836" s="1" t="s">
        <v>156</v>
      </c>
      <c r="B4836">
        <v>23</v>
      </c>
      <c r="C4836" s="1" t="s">
        <v>224</v>
      </c>
      <c r="D4836" s="1" t="s">
        <v>132</v>
      </c>
      <c r="E4836" s="1" t="s">
        <v>132</v>
      </c>
      <c r="F4836" s="1" t="s">
        <v>7040</v>
      </c>
      <c r="G4836">
        <v>0.05</v>
      </c>
      <c r="H4836">
        <v>7.3</v>
      </c>
      <c r="I4836" s="1" t="s">
        <v>161</v>
      </c>
      <c r="J4836" s="2">
        <v>42893</v>
      </c>
      <c r="K4836">
        <v>70.69</v>
      </c>
      <c r="L4836">
        <v>72.45</v>
      </c>
      <c r="M4836" s="1" t="s">
        <v>149</v>
      </c>
      <c r="N4836" s="1" t="s">
        <v>149</v>
      </c>
      <c r="O4836" s="1" t="s">
        <v>162</v>
      </c>
      <c r="P4836" s="1" t="s">
        <v>132</v>
      </c>
      <c r="Q4836">
        <v>1.45</v>
      </c>
      <c r="R4836">
        <v>1.5</v>
      </c>
      <c r="S4836" s="1" t="s">
        <v>132</v>
      </c>
      <c r="T4836" s="1" t="s">
        <v>132</v>
      </c>
      <c r="U4836">
        <v>55.85</v>
      </c>
      <c r="V4836">
        <v>44.85</v>
      </c>
      <c r="W4836">
        <v>0</v>
      </c>
      <c r="X4836">
        <v>72.45</v>
      </c>
      <c r="Y4836">
        <v>0</v>
      </c>
      <c r="Z4836">
        <v>31.41</v>
      </c>
      <c r="AA4836">
        <v>55.24</v>
      </c>
      <c r="AB4836" s="1" t="s">
        <v>233</v>
      </c>
      <c r="AC4836" s="1" t="s">
        <v>132</v>
      </c>
      <c r="AD4836" s="1" t="s">
        <v>132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 s="1" t="s">
        <v>132</v>
      </c>
      <c r="AN4836">
        <v>3</v>
      </c>
      <c r="AO4836">
        <v>5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5</v>
      </c>
      <c r="AY4836">
        <v>1</v>
      </c>
      <c r="AZ4836" s="1" t="s">
        <v>132</v>
      </c>
      <c r="BA4836">
        <v>5</v>
      </c>
      <c r="BB4836">
        <v>1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5</v>
      </c>
      <c r="BL4836">
        <v>1</v>
      </c>
      <c r="BM4836">
        <v>0</v>
      </c>
      <c r="BN4836">
        <v>0</v>
      </c>
      <c r="BO4836">
        <v>5</v>
      </c>
      <c r="BP4836">
        <v>1</v>
      </c>
      <c r="BQ4836">
        <v>0</v>
      </c>
      <c r="BR4836" s="1" t="s">
        <v>132</v>
      </c>
      <c r="BS4836" s="1" t="s">
        <v>132</v>
      </c>
      <c r="BT4836" s="1" t="s">
        <v>132</v>
      </c>
      <c r="BU4836" s="1" t="s">
        <v>132</v>
      </c>
      <c r="BV4836" s="1" t="s">
        <v>132</v>
      </c>
      <c r="BW4836">
        <v>0</v>
      </c>
      <c r="BX4836" s="1" t="s">
        <v>132</v>
      </c>
      <c r="BY4836" s="1" t="s">
        <v>132</v>
      </c>
      <c r="BZ4836" s="1" t="s">
        <v>132</v>
      </c>
      <c r="CA4836" s="1" t="s">
        <v>132</v>
      </c>
      <c r="CB4836" s="1" t="s">
        <v>132</v>
      </c>
      <c r="CC4836" s="1" t="s">
        <v>132</v>
      </c>
      <c r="CD4836" s="1" t="s">
        <v>132</v>
      </c>
      <c r="CE4836" s="1" t="s">
        <v>137</v>
      </c>
      <c r="CF4836" s="1" t="s">
        <v>132</v>
      </c>
      <c r="CG4836" s="1" t="s">
        <v>132</v>
      </c>
      <c r="CH4836" s="1" t="s">
        <v>132</v>
      </c>
      <c r="CI4836" s="1" t="s">
        <v>132</v>
      </c>
      <c r="CJ4836" s="1" t="s">
        <v>132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 s="1" t="s">
        <v>132</v>
      </c>
      <c r="CS4836" s="1" t="s">
        <v>132</v>
      </c>
      <c r="CT4836" s="1" t="s">
        <v>132</v>
      </c>
      <c r="CU4836" s="1" t="s">
        <v>132</v>
      </c>
      <c r="CV4836" s="1" t="s">
        <v>1773</v>
      </c>
      <c r="CW4836" s="1" t="s">
        <v>132</v>
      </c>
      <c r="CX4836" s="1" t="s">
        <v>132</v>
      </c>
      <c r="CY4836">
        <v>2017</v>
      </c>
      <c r="CZ4836" s="1" t="s">
        <v>135</v>
      </c>
      <c r="DA4836" s="1" t="s">
        <v>139</v>
      </c>
      <c r="DB4836" s="1" t="s">
        <v>140</v>
      </c>
      <c r="DC4836" s="1" t="s">
        <v>139</v>
      </c>
      <c r="DD4836" s="1" t="s">
        <v>149</v>
      </c>
      <c r="DE4836" s="1" t="s">
        <v>140</v>
      </c>
      <c r="DF4836" s="1" t="s">
        <v>135</v>
      </c>
      <c r="DG4836" s="2">
        <v>43283</v>
      </c>
      <c r="DH4836">
        <v>0</v>
      </c>
      <c r="DI4836" s="1" t="s">
        <v>142</v>
      </c>
      <c r="DJ4836">
        <v>0</v>
      </c>
      <c r="DK4836">
        <v>0</v>
      </c>
      <c r="DL4836">
        <v>0</v>
      </c>
      <c r="DM4836">
        <v>0</v>
      </c>
      <c r="DN4836" s="1" t="s">
        <v>132</v>
      </c>
      <c r="DO4836">
        <v>0</v>
      </c>
      <c r="DP4836">
        <v>30</v>
      </c>
      <c r="DQ4836">
        <v>0</v>
      </c>
      <c r="DR4836">
        <v>0</v>
      </c>
      <c r="DS4836">
        <v>0</v>
      </c>
      <c r="DT4836" s="1" t="s">
        <v>132</v>
      </c>
      <c r="DU4836" s="1" t="s">
        <v>132</v>
      </c>
      <c r="DV4836">
        <v>0</v>
      </c>
      <c r="DW4836">
        <v>0</v>
      </c>
      <c r="DX4836">
        <v>0</v>
      </c>
      <c r="DY4836">
        <v>0</v>
      </c>
      <c r="DZ4836" s="1" t="s">
        <v>132</v>
      </c>
    </row>
    <row r="4837" spans="1:130" x14ac:dyDescent="0.25">
      <c r="A4837" s="1" t="s">
        <v>130</v>
      </c>
      <c r="B4837">
        <v>3</v>
      </c>
      <c r="C4837" s="1" t="s">
        <v>131</v>
      </c>
      <c r="D4837" s="1" t="s">
        <v>132</v>
      </c>
      <c r="E4837" s="1" t="s">
        <v>132</v>
      </c>
      <c r="F4837" s="1" t="s">
        <v>7041</v>
      </c>
      <c r="G4837">
        <v>0.05</v>
      </c>
      <c r="H4837">
        <v>6</v>
      </c>
      <c r="I4837" s="1" t="s">
        <v>161</v>
      </c>
      <c r="J4837" s="2">
        <v>42624</v>
      </c>
      <c r="K4837">
        <v>67.12</v>
      </c>
      <c r="L4837">
        <v>66.84</v>
      </c>
      <c r="M4837" s="1" t="s">
        <v>135</v>
      </c>
      <c r="N4837" s="1" t="s">
        <v>135</v>
      </c>
      <c r="O4837" s="1" t="s">
        <v>173</v>
      </c>
      <c r="P4837" s="1" t="s">
        <v>132</v>
      </c>
      <c r="Q4837">
        <v>0</v>
      </c>
      <c r="R4837">
        <v>0.05</v>
      </c>
      <c r="S4837" s="1" t="s">
        <v>132</v>
      </c>
      <c r="T4837" s="1" t="s">
        <v>132</v>
      </c>
      <c r="U4837">
        <v>34.799999999999997</v>
      </c>
      <c r="V4837">
        <v>34.799999999999997</v>
      </c>
      <c r="W4837">
        <v>0</v>
      </c>
      <c r="X4837">
        <v>66.84</v>
      </c>
      <c r="Y4837">
        <v>0</v>
      </c>
      <c r="Z4837">
        <v>31.41</v>
      </c>
      <c r="AA4837">
        <v>81.14</v>
      </c>
      <c r="AB4837" s="1" t="s">
        <v>233</v>
      </c>
      <c r="AC4837" s="1" t="s">
        <v>132</v>
      </c>
      <c r="AD4837" s="1" t="s">
        <v>132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 s="1" t="s">
        <v>132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 s="1" t="s">
        <v>132</v>
      </c>
      <c r="BA4837">
        <v>0</v>
      </c>
      <c r="BB4837">
        <v>0</v>
      </c>
      <c r="BC4837">
        <v>3</v>
      </c>
      <c r="BD4837">
        <v>5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2</v>
      </c>
      <c r="BL4837">
        <v>1</v>
      </c>
      <c r="BM4837">
        <v>0</v>
      </c>
      <c r="BN4837">
        <v>0</v>
      </c>
      <c r="BO4837">
        <v>3</v>
      </c>
      <c r="BP4837">
        <v>1</v>
      </c>
      <c r="BQ4837">
        <v>0</v>
      </c>
      <c r="BR4837" s="1" t="s">
        <v>132</v>
      </c>
      <c r="BS4837" s="1" t="s">
        <v>132</v>
      </c>
      <c r="BT4837" s="1" t="s">
        <v>132</v>
      </c>
      <c r="BU4837" s="1" t="s">
        <v>132</v>
      </c>
      <c r="BV4837" s="1" t="s">
        <v>132</v>
      </c>
      <c r="BW4837">
        <v>0</v>
      </c>
      <c r="BX4837" s="1" t="s">
        <v>132</v>
      </c>
      <c r="BY4837" s="1" t="s">
        <v>132</v>
      </c>
      <c r="BZ4837" s="1" t="s">
        <v>132</v>
      </c>
      <c r="CA4837" s="1" t="s">
        <v>132</v>
      </c>
      <c r="CB4837" s="1" t="s">
        <v>132</v>
      </c>
      <c r="CC4837" s="1" t="s">
        <v>132</v>
      </c>
      <c r="CD4837" s="1" t="s">
        <v>132</v>
      </c>
      <c r="CE4837" s="1" t="s">
        <v>137</v>
      </c>
      <c r="CF4837" s="1" t="s">
        <v>132</v>
      </c>
      <c r="CG4837" s="1" t="s">
        <v>132</v>
      </c>
      <c r="CH4837" s="1" t="s">
        <v>132</v>
      </c>
      <c r="CI4837" s="1" t="s">
        <v>132</v>
      </c>
      <c r="CJ4837" s="1" t="s">
        <v>132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 s="1" t="s">
        <v>132</v>
      </c>
      <c r="CS4837" s="1" t="s">
        <v>132</v>
      </c>
      <c r="CT4837" s="1" t="s">
        <v>132</v>
      </c>
      <c r="CU4837" s="1" t="s">
        <v>132</v>
      </c>
      <c r="CV4837" s="1" t="s">
        <v>3335</v>
      </c>
      <c r="CW4837" s="1" t="s">
        <v>132</v>
      </c>
      <c r="CX4837" s="1" t="s">
        <v>132</v>
      </c>
      <c r="CY4837">
        <v>2016</v>
      </c>
      <c r="CZ4837" s="1" t="s">
        <v>149</v>
      </c>
      <c r="DA4837" s="1" t="s">
        <v>139</v>
      </c>
      <c r="DB4837" s="1" t="s">
        <v>140</v>
      </c>
      <c r="DC4837" s="1" t="s">
        <v>139</v>
      </c>
      <c r="DD4837" s="1" t="s">
        <v>135</v>
      </c>
      <c r="DE4837" s="1" t="s">
        <v>140</v>
      </c>
      <c r="DF4837" s="1" t="s">
        <v>139</v>
      </c>
      <c r="DG4837" s="2">
        <v>43283</v>
      </c>
      <c r="DH4837">
        <v>0</v>
      </c>
      <c r="DI4837" s="1" t="s">
        <v>142</v>
      </c>
      <c r="DJ4837">
        <v>0</v>
      </c>
      <c r="DK4837">
        <v>0</v>
      </c>
      <c r="DL4837">
        <v>0</v>
      </c>
      <c r="DM4837">
        <v>0</v>
      </c>
      <c r="DN4837" s="1" t="s">
        <v>132</v>
      </c>
      <c r="DO4837">
        <v>0</v>
      </c>
      <c r="DP4837">
        <v>30</v>
      </c>
      <c r="DQ4837">
        <v>0</v>
      </c>
      <c r="DR4837">
        <v>0</v>
      </c>
      <c r="DS4837">
        <v>0</v>
      </c>
      <c r="DT4837" s="1" t="s">
        <v>132</v>
      </c>
      <c r="DU4837" s="1" t="s">
        <v>132</v>
      </c>
      <c r="DV4837">
        <v>0</v>
      </c>
      <c r="DW4837">
        <v>0</v>
      </c>
      <c r="DX4837">
        <v>0</v>
      </c>
      <c r="DY4837">
        <v>0</v>
      </c>
      <c r="DZ4837" s="1" t="s">
        <v>132</v>
      </c>
    </row>
    <row r="4838" spans="1:130" x14ac:dyDescent="0.25">
      <c r="A4838" s="1" t="s">
        <v>156</v>
      </c>
      <c r="B4838">
        <v>10</v>
      </c>
      <c r="C4838" s="1" t="s">
        <v>205</v>
      </c>
      <c r="D4838" s="1" t="s">
        <v>132</v>
      </c>
      <c r="E4838" s="1" t="s">
        <v>132</v>
      </c>
      <c r="F4838" s="1" t="s">
        <v>7042</v>
      </c>
      <c r="G4838">
        <v>0.05</v>
      </c>
      <c r="H4838">
        <v>6</v>
      </c>
      <c r="I4838" s="1" t="s">
        <v>161</v>
      </c>
      <c r="J4838" s="2">
        <v>42640</v>
      </c>
      <c r="K4838">
        <v>84.74</v>
      </c>
      <c r="L4838">
        <v>90.42</v>
      </c>
      <c r="M4838" s="1" t="s">
        <v>149</v>
      </c>
      <c r="N4838" s="1" t="s">
        <v>166</v>
      </c>
      <c r="O4838" s="1" t="s">
        <v>207</v>
      </c>
      <c r="P4838" s="1" t="s">
        <v>132</v>
      </c>
      <c r="Q4838">
        <v>2.87</v>
      </c>
      <c r="R4838">
        <v>2.92</v>
      </c>
      <c r="S4838" s="1" t="s">
        <v>132</v>
      </c>
      <c r="T4838" s="1" t="s">
        <v>132</v>
      </c>
      <c r="U4838">
        <v>70</v>
      </c>
      <c r="V4838">
        <v>70</v>
      </c>
      <c r="W4838">
        <v>0</v>
      </c>
      <c r="X4838">
        <v>90.42</v>
      </c>
      <c r="Y4838">
        <v>0</v>
      </c>
      <c r="Z4838">
        <v>31.41</v>
      </c>
      <c r="AA4838">
        <v>90.42</v>
      </c>
      <c r="AB4838" s="1" t="s">
        <v>233</v>
      </c>
      <c r="AC4838" s="1" t="s">
        <v>132</v>
      </c>
      <c r="AD4838" s="1" t="s">
        <v>132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 s="1" t="s">
        <v>132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 s="1" t="s">
        <v>132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 s="1" t="s">
        <v>132</v>
      </c>
      <c r="BS4838" s="1" t="s">
        <v>132</v>
      </c>
      <c r="BT4838" s="1" t="s">
        <v>132</v>
      </c>
      <c r="BU4838" s="1" t="s">
        <v>132</v>
      </c>
      <c r="BV4838" s="1" t="s">
        <v>132</v>
      </c>
      <c r="BW4838">
        <v>0</v>
      </c>
      <c r="BX4838" s="1" t="s">
        <v>132</v>
      </c>
      <c r="BY4838" s="1" t="s">
        <v>132</v>
      </c>
      <c r="BZ4838" s="1" t="s">
        <v>132</v>
      </c>
      <c r="CA4838" s="1" t="s">
        <v>132</v>
      </c>
      <c r="CB4838" s="1" t="s">
        <v>132</v>
      </c>
      <c r="CC4838" s="1" t="s">
        <v>132</v>
      </c>
      <c r="CD4838" s="1" t="s">
        <v>132</v>
      </c>
      <c r="CE4838" s="1" t="s">
        <v>137</v>
      </c>
      <c r="CF4838" s="1" t="s">
        <v>132</v>
      </c>
      <c r="CG4838" s="1" t="s">
        <v>132</v>
      </c>
      <c r="CH4838" s="1" t="s">
        <v>132</v>
      </c>
      <c r="CI4838" s="1" t="s">
        <v>132</v>
      </c>
      <c r="CJ4838" s="1" t="s">
        <v>132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 s="1" t="s">
        <v>132</v>
      </c>
      <c r="CS4838" s="1" t="s">
        <v>132</v>
      </c>
      <c r="CT4838" s="1" t="s">
        <v>132</v>
      </c>
      <c r="CU4838" s="1" t="s">
        <v>132</v>
      </c>
      <c r="CV4838" s="1" t="s">
        <v>519</v>
      </c>
      <c r="CW4838" s="1" t="s">
        <v>132</v>
      </c>
      <c r="CX4838" s="1" t="s">
        <v>132</v>
      </c>
      <c r="CY4838">
        <v>2016</v>
      </c>
      <c r="CZ4838" s="1" t="s">
        <v>166</v>
      </c>
      <c r="DA4838" s="1" t="s">
        <v>139</v>
      </c>
      <c r="DB4838" s="1" t="s">
        <v>140</v>
      </c>
      <c r="DC4838" s="1" t="s">
        <v>135</v>
      </c>
      <c r="DD4838" s="1" t="s">
        <v>166</v>
      </c>
      <c r="DE4838" s="1" t="s">
        <v>140</v>
      </c>
      <c r="DF4838" s="1" t="s">
        <v>135</v>
      </c>
      <c r="DG4838" s="2">
        <v>43283</v>
      </c>
      <c r="DH4838">
        <v>0</v>
      </c>
      <c r="DI4838" s="1" t="s">
        <v>142</v>
      </c>
      <c r="DJ4838">
        <v>0</v>
      </c>
      <c r="DK4838">
        <v>0</v>
      </c>
      <c r="DL4838">
        <v>0</v>
      </c>
      <c r="DM4838">
        <v>0</v>
      </c>
      <c r="DN4838" s="1" t="s">
        <v>132</v>
      </c>
      <c r="DO4838">
        <v>0</v>
      </c>
      <c r="DP4838">
        <v>30</v>
      </c>
      <c r="DQ4838">
        <v>0</v>
      </c>
      <c r="DR4838">
        <v>0</v>
      </c>
      <c r="DS4838">
        <v>0</v>
      </c>
      <c r="DT4838" s="1" t="s">
        <v>132</v>
      </c>
      <c r="DU4838" s="1" t="s">
        <v>132</v>
      </c>
      <c r="DV4838">
        <v>0</v>
      </c>
      <c r="DW4838">
        <v>0</v>
      </c>
      <c r="DX4838">
        <v>0</v>
      </c>
      <c r="DY4838">
        <v>0</v>
      </c>
      <c r="DZ4838" s="1" t="s">
        <v>132</v>
      </c>
    </row>
    <row r="4839" spans="1:130" x14ac:dyDescent="0.25">
      <c r="A4839" s="1" t="s">
        <v>156</v>
      </c>
      <c r="B4839">
        <v>30</v>
      </c>
      <c r="C4839" s="1" t="s">
        <v>462</v>
      </c>
      <c r="D4839" s="1" t="s">
        <v>132</v>
      </c>
      <c r="E4839" s="1" t="s">
        <v>132</v>
      </c>
      <c r="F4839" s="1" t="s">
        <v>7043</v>
      </c>
      <c r="G4839">
        <v>0.05</v>
      </c>
      <c r="H4839">
        <v>7</v>
      </c>
      <c r="I4839" s="1" t="s">
        <v>161</v>
      </c>
      <c r="J4839" s="2">
        <v>42662</v>
      </c>
      <c r="K4839">
        <v>69.73</v>
      </c>
      <c r="L4839">
        <v>81.97</v>
      </c>
      <c r="M4839" s="1" t="s">
        <v>135</v>
      </c>
      <c r="N4839" s="1" t="s">
        <v>149</v>
      </c>
      <c r="O4839" s="1" t="s">
        <v>211</v>
      </c>
      <c r="P4839" s="1" t="s">
        <v>132</v>
      </c>
      <c r="Q4839">
        <v>1.42</v>
      </c>
      <c r="R4839">
        <v>1.47</v>
      </c>
      <c r="S4839" s="1" t="s">
        <v>132</v>
      </c>
      <c r="T4839" s="1" t="s">
        <v>132</v>
      </c>
      <c r="U4839">
        <v>41</v>
      </c>
      <c r="V4839">
        <v>43.75</v>
      </c>
      <c r="W4839">
        <v>0</v>
      </c>
      <c r="X4839">
        <v>81.97</v>
      </c>
      <c r="Y4839">
        <v>0</v>
      </c>
      <c r="Z4839">
        <v>31.41</v>
      </c>
      <c r="AA4839">
        <v>36.380000000000003</v>
      </c>
      <c r="AB4839" s="1" t="s">
        <v>132</v>
      </c>
      <c r="AC4839" s="1" t="s">
        <v>132</v>
      </c>
      <c r="AD4839" s="1" t="s">
        <v>132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 s="1" t="s">
        <v>132</v>
      </c>
      <c r="AN4839">
        <v>3</v>
      </c>
      <c r="AO4839">
        <v>3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4</v>
      </c>
      <c r="AW4839">
        <v>3</v>
      </c>
      <c r="AX4839">
        <v>3</v>
      </c>
      <c r="AY4839">
        <v>3</v>
      </c>
      <c r="AZ4839" s="1" t="s">
        <v>132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 s="1" t="s">
        <v>132</v>
      </c>
      <c r="BS4839" s="1" t="s">
        <v>132</v>
      </c>
      <c r="BT4839" s="1" t="s">
        <v>132</v>
      </c>
      <c r="BU4839" s="1" t="s">
        <v>132</v>
      </c>
      <c r="BV4839" s="1" t="s">
        <v>132</v>
      </c>
      <c r="BW4839">
        <v>0</v>
      </c>
      <c r="BX4839" s="1" t="s">
        <v>132</v>
      </c>
      <c r="BY4839" s="1" t="s">
        <v>132</v>
      </c>
      <c r="BZ4839" s="1" t="s">
        <v>132</v>
      </c>
      <c r="CA4839" s="1" t="s">
        <v>132</v>
      </c>
      <c r="CB4839" s="1" t="s">
        <v>132</v>
      </c>
      <c r="CC4839" s="1" t="s">
        <v>132</v>
      </c>
      <c r="CD4839" s="1" t="s">
        <v>132</v>
      </c>
      <c r="CE4839" s="1" t="s">
        <v>137</v>
      </c>
      <c r="CF4839" s="1" t="s">
        <v>132</v>
      </c>
      <c r="CG4839" s="1" t="s">
        <v>132</v>
      </c>
      <c r="CH4839" s="1" t="s">
        <v>132</v>
      </c>
      <c r="CI4839" s="1" t="s">
        <v>132</v>
      </c>
      <c r="CJ4839" s="1" t="s">
        <v>132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 s="1" t="s">
        <v>132</v>
      </c>
      <c r="CS4839" s="1" t="s">
        <v>132</v>
      </c>
      <c r="CT4839" s="1" t="s">
        <v>132</v>
      </c>
      <c r="CU4839" s="1" t="s">
        <v>132</v>
      </c>
      <c r="CV4839" s="1" t="s">
        <v>3144</v>
      </c>
      <c r="CW4839" s="1" t="s">
        <v>132</v>
      </c>
      <c r="CX4839" s="1" t="s">
        <v>132</v>
      </c>
      <c r="CY4839">
        <v>2016</v>
      </c>
      <c r="CZ4839" s="1" t="s">
        <v>139</v>
      </c>
      <c r="DA4839" s="1" t="s">
        <v>139</v>
      </c>
      <c r="DB4839" s="1" t="s">
        <v>140</v>
      </c>
      <c r="DC4839" s="1" t="s">
        <v>139</v>
      </c>
      <c r="DD4839" s="1" t="s">
        <v>149</v>
      </c>
      <c r="DE4839" s="1" t="s">
        <v>140</v>
      </c>
      <c r="DF4839" s="1" t="s">
        <v>139</v>
      </c>
      <c r="DG4839" s="2">
        <v>43283</v>
      </c>
      <c r="DH4839">
        <v>0</v>
      </c>
      <c r="DI4839" s="1" t="s">
        <v>142</v>
      </c>
      <c r="DJ4839">
        <v>0</v>
      </c>
      <c r="DK4839">
        <v>0</v>
      </c>
      <c r="DL4839">
        <v>0</v>
      </c>
      <c r="DM4839">
        <v>0</v>
      </c>
      <c r="DN4839" s="1" t="s">
        <v>132</v>
      </c>
      <c r="DO4839">
        <v>0</v>
      </c>
      <c r="DP4839">
        <v>30</v>
      </c>
      <c r="DQ4839">
        <v>0</v>
      </c>
      <c r="DR4839">
        <v>0</v>
      </c>
      <c r="DS4839">
        <v>0</v>
      </c>
      <c r="DT4839" s="1" t="s">
        <v>132</v>
      </c>
      <c r="DU4839" s="1" t="s">
        <v>132</v>
      </c>
      <c r="DV4839">
        <v>0</v>
      </c>
      <c r="DW4839">
        <v>0</v>
      </c>
      <c r="DX4839">
        <v>0</v>
      </c>
      <c r="DY4839">
        <v>0</v>
      </c>
      <c r="DZ4839" s="1" t="s">
        <v>132</v>
      </c>
    </row>
    <row r="4840" spans="1:130" x14ac:dyDescent="0.25">
      <c r="A4840" s="1" t="s">
        <v>130</v>
      </c>
      <c r="B4840">
        <v>3</v>
      </c>
      <c r="C4840" s="1" t="s">
        <v>131</v>
      </c>
      <c r="D4840" s="1" t="s">
        <v>132</v>
      </c>
      <c r="E4840" s="1" t="s">
        <v>132</v>
      </c>
      <c r="F4840" s="1" t="s">
        <v>7044</v>
      </c>
      <c r="G4840">
        <v>0.05</v>
      </c>
      <c r="H4840">
        <v>6.5</v>
      </c>
      <c r="I4840" s="1" t="s">
        <v>148</v>
      </c>
      <c r="J4840" s="2">
        <v>42619</v>
      </c>
      <c r="K4840">
        <v>76.19</v>
      </c>
      <c r="L4840">
        <v>67.459999999999994</v>
      </c>
      <c r="M4840" s="1" t="s">
        <v>149</v>
      </c>
      <c r="N4840" s="1" t="s">
        <v>135</v>
      </c>
      <c r="O4840" s="1" t="s">
        <v>293</v>
      </c>
      <c r="P4840" s="1" t="s">
        <v>132</v>
      </c>
      <c r="Q4840">
        <v>0</v>
      </c>
      <c r="R4840">
        <v>0.05</v>
      </c>
      <c r="S4840" s="1" t="s">
        <v>132</v>
      </c>
      <c r="T4840" s="1" t="s">
        <v>132</v>
      </c>
      <c r="U4840">
        <v>70</v>
      </c>
      <c r="V4840">
        <v>45.6</v>
      </c>
      <c r="W4840">
        <v>0</v>
      </c>
      <c r="X4840">
        <v>67.459999999999994</v>
      </c>
      <c r="Y4840">
        <v>0</v>
      </c>
      <c r="Z4840">
        <v>31.41</v>
      </c>
      <c r="AA4840">
        <v>81.14</v>
      </c>
      <c r="AB4840" s="1" t="s">
        <v>132</v>
      </c>
      <c r="AC4840" s="1" t="s">
        <v>132</v>
      </c>
      <c r="AD4840" s="1" t="s">
        <v>132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4</v>
      </c>
      <c r="AL4840">
        <v>2</v>
      </c>
      <c r="AM4840" s="1" t="s">
        <v>132</v>
      </c>
      <c r="AN4840">
        <v>3</v>
      </c>
      <c r="AO4840">
        <v>5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 s="1" t="s">
        <v>132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 s="1" t="s">
        <v>132</v>
      </c>
      <c r="BS4840" s="1" t="s">
        <v>132</v>
      </c>
      <c r="BT4840" s="1" t="s">
        <v>132</v>
      </c>
      <c r="BU4840" s="1" t="s">
        <v>132</v>
      </c>
      <c r="BV4840" s="1" t="s">
        <v>132</v>
      </c>
      <c r="BW4840">
        <v>0</v>
      </c>
      <c r="BX4840" s="1" t="s">
        <v>132</v>
      </c>
      <c r="BY4840" s="1" t="s">
        <v>132</v>
      </c>
      <c r="BZ4840" s="1" t="s">
        <v>132</v>
      </c>
      <c r="CA4840" s="1" t="s">
        <v>132</v>
      </c>
      <c r="CB4840" s="1" t="s">
        <v>132</v>
      </c>
      <c r="CC4840" s="1" t="s">
        <v>132</v>
      </c>
      <c r="CD4840" s="1" t="s">
        <v>132</v>
      </c>
      <c r="CE4840" s="1" t="s">
        <v>137</v>
      </c>
      <c r="CF4840" s="1" t="s">
        <v>132</v>
      </c>
      <c r="CG4840" s="1" t="s">
        <v>132</v>
      </c>
      <c r="CH4840" s="1" t="s">
        <v>132</v>
      </c>
      <c r="CI4840" s="1" t="s">
        <v>132</v>
      </c>
      <c r="CJ4840" s="1" t="s">
        <v>132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 s="1" t="s">
        <v>132</v>
      </c>
      <c r="CS4840" s="1" t="s">
        <v>132</v>
      </c>
      <c r="CT4840" s="1" t="s">
        <v>132</v>
      </c>
      <c r="CU4840" s="1" t="s">
        <v>132</v>
      </c>
      <c r="CV4840" s="1" t="s">
        <v>4406</v>
      </c>
      <c r="CW4840" s="1" t="s">
        <v>132</v>
      </c>
      <c r="CX4840" s="1" t="s">
        <v>132</v>
      </c>
      <c r="CY4840">
        <v>2016</v>
      </c>
      <c r="CZ4840" s="1" t="s">
        <v>149</v>
      </c>
      <c r="DA4840" s="1" t="s">
        <v>139</v>
      </c>
      <c r="DB4840" s="1" t="s">
        <v>140</v>
      </c>
      <c r="DC4840" s="1" t="s">
        <v>139</v>
      </c>
      <c r="DD4840" s="1" t="s">
        <v>135</v>
      </c>
      <c r="DE4840" s="1" t="s">
        <v>140</v>
      </c>
      <c r="DF4840" s="1" t="s">
        <v>135</v>
      </c>
      <c r="DG4840" s="2">
        <v>43283</v>
      </c>
      <c r="DH4840">
        <v>0</v>
      </c>
      <c r="DI4840" s="1" t="s">
        <v>142</v>
      </c>
      <c r="DJ4840">
        <v>0</v>
      </c>
      <c r="DK4840">
        <v>0</v>
      </c>
      <c r="DL4840">
        <v>0</v>
      </c>
      <c r="DM4840">
        <v>0</v>
      </c>
      <c r="DN4840" s="1" t="s">
        <v>132</v>
      </c>
      <c r="DO4840">
        <v>0</v>
      </c>
      <c r="DP4840">
        <v>30</v>
      </c>
      <c r="DQ4840">
        <v>0</v>
      </c>
      <c r="DR4840">
        <v>0</v>
      </c>
      <c r="DS4840">
        <v>0</v>
      </c>
      <c r="DT4840" s="1" t="s">
        <v>132</v>
      </c>
      <c r="DU4840" s="1" t="s">
        <v>132</v>
      </c>
      <c r="DV4840">
        <v>0</v>
      </c>
      <c r="DW4840">
        <v>0</v>
      </c>
      <c r="DX4840">
        <v>0</v>
      </c>
      <c r="DY4840">
        <v>0</v>
      </c>
      <c r="DZ4840" s="1" t="s">
        <v>132</v>
      </c>
    </row>
    <row r="4841" spans="1:130" x14ac:dyDescent="0.25">
      <c r="A4841" s="1" t="s">
        <v>156</v>
      </c>
      <c r="B4841">
        <v>28</v>
      </c>
      <c r="C4841" s="1" t="s">
        <v>224</v>
      </c>
      <c r="D4841" s="1" t="s">
        <v>132</v>
      </c>
      <c r="E4841" s="1" t="s">
        <v>132</v>
      </c>
      <c r="F4841" s="1" t="s">
        <v>7045</v>
      </c>
      <c r="G4841">
        <v>0.05</v>
      </c>
      <c r="H4841">
        <v>8.5</v>
      </c>
      <c r="I4841" s="1" t="s">
        <v>148</v>
      </c>
      <c r="J4841" s="2">
        <v>42877</v>
      </c>
      <c r="K4841">
        <v>75.34</v>
      </c>
      <c r="L4841">
        <v>76.67</v>
      </c>
      <c r="M4841" s="1" t="s">
        <v>149</v>
      </c>
      <c r="N4841" s="1" t="s">
        <v>149</v>
      </c>
      <c r="O4841" s="1" t="s">
        <v>247</v>
      </c>
      <c r="P4841" s="1" t="s">
        <v>132</v>
      </c>
      <c r="Q4841">
        <v>0</v>
      </c>
      <c r="R4841">
        <v>0.05</v>
      </c>
      <c r="S4841" s="1" t="s">
        <v>132</v>
      </c>
      <c r="T4841" s="1" t="s">
        <v>132</v>
      </c>
      <c r="U4841">
        <v>59</v>
      </c>
      <c r="V4841">
        <v>47</v>
      </c>
      <c r="W4841">
        <v>0</v>
      </c>
      <c r="X4841">
        <v>76.67</v>
      </c>
      <c r="Y4841">
        <v>0</v>
      </c>
      <c r="Z4841">
        <v>31.41</v>
      </c>
      <c r="AA4841">
        <v>81.14</v>
      </c>
      <c r="AB4841" s="1" t="s">
        <v>132</v>
      </c>
      <c r="AC4841" s="1" t="s">
        <v>132</v>
      </c>
      <c r="AD4841" s="1" t="s">
        <v>132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 s="1" t="s">
        <v>132</v>
      </c>
      <c r="AN4841">
        <v>3</v>
      </c>
      <c r="AO4841">
        <v>5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 s="1" t="s">
        <v>132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5</v>
      </c>
      <c r="BL4841">
        <v>1</v>
      </c>
      <c r="BM4841">
        <v>0</v>
      </c>
      <c r="BN4841">
        <v>0</v>
      </c>
      <c r="BO4841">
        <v>5</v>
      </c>
      <c r="BP4841">
        <v>1</v>
      </c>
      <c r="BQ4841">
        <v>0</v>
      </c>
      <c r="BR4841" s="1" t="s">
        <v>132</v>
      </c>
      <c r="BS4841" s="1" t="s">
        <v>132</v>
      </c>
      <c r="BT4841" s="1" t="s">
        <v>132</v>
      </c>
      <c r="BU4841" s="1" t="s">
        <v>132</v>
      </c>
      <c r="BV4841" s="1" t="s">
        <v>132</v>
      </c>
      <c r="BW4841">
        <v>0</v>
      </c>
      <c r="BX4841" s="1" t="s">
        <v>132</v>
      </c>
      <c r="BY4841" s="1" t="s">
        <v>132</v>
      </c>
      <c r="BZ4841" s="1" t="s">
        <v>132</v>
      </c>
      <c r="CA4841" s="1" t="s">
        <v>132</v>
      </c>
      <c r="CB4841" s="1" t="s">
        <v>132</v>
      </c>
      <c r="CC4841" s="1" t="s">
        <v>132</v>
      </c>
      <c r="CD4841" s="1" t="s">
        <v>132</v>
      </c>
      <c r="CE4841" s="1" t="s">
        <v>137</v>
      </c>
      <c r="CF4841" s="1" t="s">
        <v>132</v>
      </c>
      <c r="CG4841" s="1" t="s">
        <v>132</v>
      </c>
      <c r="CH4841" s="1" t="s">
        <v>132</v>
      </c>
      <c r="CI4841" s="1" t="s">
        <v>132</v>
      </c>
      <c r="CJ4841" s="1" t="s">
        <v>132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 s="1" t="s">
        <v>132</v>
      </c>
      <c r="CS4841" s="1" t="s">
        <v>132</v>
      </c>
      <c r="CT4841" s="1" t="s">
        <v>132</v>
      </c>
      <c r="CU4841" s="1" t="s">
        <v>132</v>
      </c>
      <c r="CV4841" s="1" t="s">
        <v>7046</v>
      </c>
      <c r="CW4841" s="1" t="s">
        <v>132</v>
      </c>
      <c r="CX4841" s="1" t="s">
        <v>132</v>
      </c>
      <c r="CY4841">
        <v>2017</v>
      </c>
      <c r="CZ4841" s="1" t="s">
        <v>149</v>
      </c>
      <c r="DA4841" s="1" t="s">
        <v>139</v>
      </c>
      <c r="DB4841" s="1" t="s">
        <v>140</v>
      </c>
      <c r="DC4841" s="1" t="s">
        <v>139</v>
      </c>
      <c r="DD4841" s="1" t="s">
        <v>149</v>
      </c>
      <c r="DE4841" s="1" t="s">
        <v>140</v>
      </c>
      <c r="DF4841" s="1" t="s">
        <v>135</v>
      </c>
      <c r="DG4841" s="2">
        <v>43283</v>
      </c>
      <c r="DH4841">
        <v>0</v>
      </c>
      <c r="DI4841" s="1" t="s">
        <v>142</v>
      </c>
      <c r="DJ4841">
        <v>0</v>
      </c>
      <c r="DK4841">
        <v>0</v>
      </c>
      <c r="DL4841">
        <v>0</v>
      </c>
      <c r="DM4841">
        <v>0</v>
      </c>
      <c r="DN4841" s="1" t="s">
        <v>132</v>
      </c>
      <c r="DO4841">
        <v>0</v>
      </c>
      <c r="DP4841">
        <v>30</v>
      </c>
      <c r="DQ4841">
        <v>0</v>
      </c>
      <c r="DR4841">
        <v>0</v>
      </c>
      <c r="DS4841">
        <v>0</v>
      </c>
      <c r="DT4841" s="1" t="s">
        <v>132</v>
      </c>
      <c r="DU4841" s="1" t="s">
        <v>132</v>
      </c>
      <c r="DV4841">
        <v>0</v>
      </c>
      <c r="DW4841">
        <v>0</v>
      </c>
      <c r="DX4841">
        <v>0</v>
      </c>
      <c r="DY4841">
        <v>0</v>
      </c>
      <c r="DZ4841" s="1" t="s">
        <v>132</v>
      </c>
    </row>
    <row r="4842" spans="1:130" x14ac:dyDescent="0.25">
      <c r="A4842" s="1" t="s">
        <v>130</v>
      </c>
      <c r="B4842">
        <v>3</v>
      </c>
      <c r="C4842" s="1" t="s">
        <v>131</v>
      </c>
      <c r="D4842" s="1" t="s">
        <v>132</v>
      </c>
      <c r="E4842" s="1" t="s">
        <v>132</v>
      </c>
      <c r="F4842" s="1" t="s">
        <v>7047</v>
      </c>
      <c r="G4842">
        <v>0.05</v>
      </c>
      <c r="H4842">
        <v>6.3</v>
      </c>
      <c r="I4842" s="1" t="s">
        <v>148</v>
      </c>
      <c r="J4842" s="2">
        <v>42624</v>
      </c>
      <c r="K4842">
        <v>68.290000000000006</v>
      </c>
      <c r="L4842">
        <v>65.91</v>
      </c>
      <c r="M4842" s="1" t="s">
        <v>135</v>
      </c>
      <c r="N4842" s="1" t="s">
        <v>135</v>
      </c>
      <c r="O4842" s="1" t="s">
        <v>187</v>
      </c>
      <c r="P4842" s="1" t="s">
        <v>132</v>
      </c>
      <c r="Q4842">
        <v>0.15</v>
      </c>
      <c r="R4842">
        <v>0.2</v>
      </c>
      <c r="S4842" s="1" t="s">
        <v>132</v>
      </c>
      <c r="T4842" s="1" t="s">
        <v>132</v>
      </c>
      <c r="U4842">
        <v>55.05</v>
      </c>
      <c r="V4842">
        <v>41.6</v>
      </c>
      <c r="W4842">
        <v>0</v>
      </c>
      <c r="X4842">
        <v>65.91</v>
      </c>
      <c r="Y4842">
        <v>0</v>
      </c>
      <c r="Z4842">
        <v>31.41</v>
      </c>
      <c r="AA4842">
        <v>43</v>
      </c>
      <c r="AB4842" s="1" t="s">
        <v>132</v>
      </c>
      <c r="AC4842" s="1" t="s">
        <v>132</v>
      </c>
      <c r="AD4842" s="1" t="s">
        <v>132</v>
      </c>
      <c r="AE4842">
        <v>2</v>
      </c>
      <c r="AF4842">
        <v>1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 s="1" t="s">
        <v>132</v>
      </c>
      <c r="AN4842">
        <v>3</v>
      </c>
      <c r="AO4842">
        <v>5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3</v>
      </c>
      <c r="AY4842">
        <v>2</v>
      </c>
      <c r="AZ4842" s="1" t="s">
        <v>132</v>
      </c>
      <c r="BA4842">
        <v>5</v>
      </c>
      <c r="BB4842">
        <v>2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3</v>
      </c>
      <c r="BL4842">
        <v>1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 s="1" t="s">
        <v>132</v>
      </c>
      <c r="BS4842" s="1" t="s">
        <v>132</v>
      </c>
      <c r="BT4842" s="1" t="s">
        <v>132</v>
      </c>
      <c r="BU4842" s="1" t="s">
        <v>132</v>
      </c>
      <c r="BV4842" s="1" t="s">
        <v>132</v>
      </c>
      <c r="BW4842">
        <v>0</v>
      </c>
      <c r="BX4842" s="1" t="s">
        <v>132</v>
      </c>
      <c r="BY4842" s="1" t="s">
        <v>132</v>
      </c>
      <c r="BZ4842" s="1" t="s">
        <v>132</v>
      </c>
      <c r="CA4842" s="1" t="s">
        <v>132</v>
      </c>
      <c r="CB4842" s="1" t="s">
        <v>132</v>
      </c>
      <c r="CC4842" s="1" t="s">
        <v>132</v>
      </c>
      <c r="CD4842" s="1" t="s">
        <v>132</v>
      </c>
      <c r="CE4842" s="1" t="s">
        <v>137</v>
      </c>
      <c r="CF4842" s="1" t="s">
        <v>132</v>
      </c>
      <c r="CG4842" s="1" t="s">
        <v>132</v>
      </c>
      <c r="CH4842" s="1" t="s">
        <v>132</v>
      </c>
      <c r="CI4842" s="1" t="s">
        <v>132</v>
      </c>
      <c r="CJ4842" s="1" t="s">
        <v>132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 s="1" t="s">
        <v>132</v>
      </c>
      <c r="CS4842" s="1" t="s">
        <v>132</v>
      </c>
      <c r="CT4842" s="1" t="s">
        <v>132</v>
      </c>
      <c r="CU4842" s="1" t="s">
        <v>132</v>
      </c>
      <c r="CV4842" s="1" t="s">
        <v>7048</v>
      </c>
      <c r="CW4842" s="1" t="s">
        <v>132</v>
      </c>
      <c r="CX4842" s="1" t="s">
        <v>132</v>
      </c>
      <c r="CY4842">
        <v>2016</v>
      </c>
      <c r="CZ4842" s="1" t="s">
        <v>139</v>
      </c>
      <c r="DA4842" s="1" t="s">
        <v>139</v>
      </c>
      <c r="DB4842" s="1" t="s">
        <v>140</v>
      </c>
      <c r="DC4842" s="1" t="s">
        <v>139</v>
      </c>
      <c r="DD4842" s="1" t="s">
        <v>135</v>
      </c>
      <c r="DE4842" s="1" t="s">
        <v>140</v>
      </c>
      <c r="DF4842" s="1" t="s">
        <v>135</v>
      </c>
      <c r="DG4842" s="2">
        <v>43283</v>
      </c>
      <c r="DH4842">
        <v>0</v>
      </c>
      <c r="DI4842" s="1" t="s">
        <v>142</v>
      </c>
      <c r="DJ4842">
        <v>0</v>
      </c>
      <c r="DK4842">
        <v>0</v>
      </c>
      <c r="DL4842">
        <v>0</v>
      </c>
      <c r="DM4842">
        <v>0</v>
      </c>
      <c r="DN4842" s="1" t="s">
        <v>132</v>
      </c>
      <c r="DO4842">
        <v>0</v>
      </c>
      <c r="DP4842">
        <v>30</v>
      </c>
      <c r="DQ4842">
        <v>0</v>
      </c>
      <c r="DR4842">
        <v>0</v>
      </c>
      <c r="DS4842">
        <v>0</v>
      </c>
      <c r="DT4842" s="1" t="s">
        <v>132</v>
      </c>
      <c r="DU4842" s="1" t="s">
        <v>132</v>
      </c>
      <c r="DV4842">
        <v>0</v>
      </c>
      <c r="DW4842">
        <v>0</v>
      </c>
      <c r="DX4842">
        <v>0</v>
      </c>
      <c r="DY4842">
        <v>0</v>
      </c>
      <c r="DZ4842" s="1" t="s">
        <v>132</v>
      </c>
    </row>
    <row r="4843" spans="1:130" x14ac:dyDescent="0.25">
      <c r="A4843" s="1" t="s">
        <v>156</v>
      </c>
      <c r="B4843">
        <v>21</v>
      </c>
      <c r="C4843" s="1" t="s">
        <v>462</v>
      </c>
      <c r="D4843" s="1" t="s">
        <v>132</v>
      </c>
      <c r="E4843" s="1" t="s">
        <v>132</v>
      </c>
      <c r="F4843" s="1" t="s">
        <v>7049</v>
      </c>
      <c r="G4843">
        <v>0.05</v>
      </c>
      <c r="H4843">
        <v>10</v>
      </c>
      <c r="I4843" s="1" t="s">
        <v>148</v>
      </c>
      <c r="J4843" s="2">
        <v>42652</v>
      </c>
      <c r="K4843">
        <v>78.67</v>
      </c>
      <c r="L4843">
        <v>81.97</v>
      </c>
      <c r="M4843" s="1" t="s">
        <v>149</v>
      </c>
      <c r="N4843" s="1" t="s">
        <v>149</v>
      </c>
      <c r="O4843" s="1" t="s">
        <v>150</v>
      </c>
      <c r="P4843" s="1" t="s">
        <v>132</v>
      </c>
      <c r="Q4843">
        <v>0.23</v>
      </c>
      <c r="R4843">
        <v>0.28000000000000003</v>
      </c>
      <c r="S4843" s="1" t="s">
        <v>132</v>
      </c>
      <c r="T4843" s="1" t="s">
        <v>132</v>
      </c>
      <c r="U4843">
        <v>65</v>
      </c>
      <c r="V4843">
        <v>62.3</v>
      </c>
      <c r="W4843">
        <v>0</v>
      </c>
      <c r="X4843">
        <v>81.97</v>
      </c>
      <c r="Y4843">
        <v>0</v>
      </c>
      <c r="Z4843">
        <v>31.41</v>
      </c>
      <c r="AA4843">
        <v>67.78</v>
      </c>
      <c r="AB4843" s="1" t="s">
        <v>132</v>
      </c>
      <c r="AC4843" s="1" t="s">
        <v>132</v>
      </c>
      <c r="AD4843" s="1" t="s">
        <v>132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 s="1" t="s">
        <v>132</v>
      </c>
      <c r="AN4843">
        <v>3</v>
      </c>
      <c r="AO4843">
        <v>3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3</v>
      </c>
      <c r="AY4843">
        <v>2</v>
      </c>
      <c r="AZ4843" s="1" t="s">
        <v>132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 s="1" t="s">
        <v>132</v>
      </c>
      <c r="BS4843" s="1" t="s">
        <v>132</v>
      </c>
      <c r="BT4843" s="1" t="s">
        <v>132</v>
      </c>
      <c r="BU4843" s="1" t="s">
        <v>132</v>
      </c>
      <c r="BV4843" s="1" t="s">
        <v>132</v>
      </c>
      <c r="BW4843">
        <v>0</v>
      </c>
      <c r="BX4843" s="1" t="s">
        <v>132</v>
      </c>
      <c r="BY4843" s="1" t="s">
        <v>132</v>
      </c>
      <c r="BZ4843" s="1" t="s">
        <v>132</v>
      </c>
      <c r="CA4843" s="1" t="s">
        <v>132</v>
      </c>
      <c r="CB4843" s="1" t="s">
        <v>132</v>
      </c>
      <c r="CC4843" s="1" t="s">
        <v>132</v>
      </c>
      <c r="CD4843" s="1" t="s">
        <v>132</v>
      </c>
      <c r="CE4843" s="1" t="s">
        <v>137</v>
      </c>
      <c r="CF4843" s="1" t="s">
        <v>132</v>
      </c>
      <c r="CG4843" s="1" t="s">
        <v>132</v>
      </c>
      <c r="CH4843" s="1" t="s">
        <v>132</v>
      </c>
      <c r="CI4843" s="1" t="s">
        <v>132</v>
      </c>
      <c r="CJ4843" s="1" t="s">
        <v>132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 s="1" t="s">
        <v>132</v>
      </c>
      <c r="CS4843" s="1" t="s">
        <v>132</v>
      </c>
      <c r="CT4843" s="1" t="s">
        <v>132</v>
      </c>
      <c r="CU4843" s="1" t="s">
        <v>132</v>
      </c>
      <c r="CV4843" s="1" t="s">
        <v>1366</v>
      </c>
      <c r="CW4843" s="1" t="s">
        <v>132</v>
      </c>
      <c r="CX4843" s="1" t="s">
        <v>132</v>
      </c>
      <c r="CY4843">
        <v>2016</v>
      </c>
      <c r="CZ4843" s="1" t="s">
        <v>135</v>
      </c>
      <c r="DA4843" s="1" t="s">
        <v>139</v>
      </c>
      <c r="DB4843" s="1" t="s">
        <v>140</v>
      </c>
      <c r="DC4843" s="1" t="s">
        <v>135</v>
      </c>
      <c r="DD4843" s="1" t="s">
        <v>149</v>
      </c>
      <c r="DE4843" s="1" t="s">
        <v>140</v>
      </c>
      <c r="DF4843" s="1" t="s">
        <v>135</v>
      </c>
      <c r="DG4843" s="2">
        <v>43283</v>
      </c>
      <c r="DH4843">
        <v>0</v>
      </c>
      <c r="DI4843" s="1" t="s">
        <v>142</v>
      </c>
      <c r="DJ4843">
        <v>0</v>
      </c>
      <c r="DK4843">
        <v>0</v>
      </c>
      <c r="DL4843">
        <v>0</v>
      </c>
      <c r="DM4843">
        <v>0</v>
      </c>
      <c r="DN4843" s="1" t="s">
        <v>132</v>
      </c>
      <c r="DO4843">
        <v>0</v>
      </c>
      <c r="DP4843">
        <v>30</v>
      </c>
      <c r="DQ4843">
        <v>0</v>
      </c>
      <c r="DR4843">
        <v>0</v>
      </c>
      <c r="DS4843">
        <v>0</v>
      </c>
      <c r="DT4843" s="1" t="s">
        <v>132</v>
      </c>
      <c r="DU4843" s="1" t="s">
        <v>132</v>
      </c>
      <c r="DV4843">
        <v>0</v>
      </c>
      <c r="DW4843">
        <v>0</v>
      </c>
      <c r="DX4843">
        <v>0</v>
      </c>
      <c r="DY4843">
        <v>0</v>
      </c>
      <c r="DZ4843" s="1" t="s">
        <v>132</v>
      </c>
    </row>
    <row r="4844" spans="1:130" x14ac:dyDescent="0.25">
      <c r="A4844" s="1" t="s">
        <v>156</v>
      </c>
      <c r="B4844">
        <v>29</v>
      </c>
      <c r="C4844" s="1" t="s">
        <v>205</v>
      </c>
      <c r="D4844" s="1" t="s">
        <v>132</v>
      </c>
      <c r="E4844" s="1" t="s">
        <v>132</v>
      </c>
      <c r="F4844" s="1" t="s">
        <v>7050</v>
      </c>
      <c r="G4844">
        <v>0.05</v>
      </c>
      <c r="H4844">
        <v>5</v>
      </c>
      <c r="I4844" s="1" t="s">
        <v>148</v>
      </c>
      <c r="J4844" s="2">
        <v>42607</v>
      </c>
      <c r="K4844">
        <v>81.66</v>
      </c>
      <c r="L4844">
        <v>81.97</v>
      </c>
      <c r="M4844" s="1" t="s">
        <v>149</v>
      </c>
      <c r="N4844" s="1" t="s">
        <v>149</v>
      </c>
      <c r="O4844" s="1" t="s">
        <v>207</v>
      </c>
      <c r="P4844" s="1" t="s">
        <v>132</v>
      </c>
      <c r="Q4844">
        <v>0</v>
      </c>
      <c r="R4844">
        <v>0.05</v>
      </c>
      <c r="S4844" s="1" t="s">
        <v>132</v>
      </c>
      <c r="T4844" s="1" t="s">
        <v>132</v>
      </c>
      <c r="U4844">
        <v>70</v>
      </c>
      <c r="V4844">
        <v>65</v>
      </c>
      <c r="W4844">
        <v>0</v>
      </c>
      <c r="X4844">
        <v>81.97</v>
      </c>
      <c r="Y4844">
        <v>0</v>
      </c>
      <c r="Z4844">
        <v>31.41</v>
      </c>
      <c r="AA4844">
        <v>84.76</v>
      </c>
      <c r="AB4844" s="1" t="s">
        <v>132</v>
      </c>
      <c r="AC4844" s="1" t="s">
        <v>132</v>
      </c>
      <c r="AD4844" s="1" t="s">
        <v>132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 s="1" t="s">
        <v>132</v>
      </c>
      <c r="AN4844">
        <v>3</v>
      </c>
      <c r="AO4844">
        <v>3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 s="1" t="s">
        <v>132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 s="1" t="s">
        <v>132</v>
      </c>
      <c r="BS4844" s="1" t="s">
        <v>132</v>
      </c>
      <c r="BT4844" s="1" t="s">
        <v>132</v>
      </c>
      <c r="BU4844" s="1" t="s">
        <v>132</v>
      </c>
      <c r="BV4844" s="1" t="s">
        <v>132</v>
      </c>
      <c r="BW4844">
        <v>0</v>
      </c>
      <c r="BX4844" s="1" t="s">
        <v>132</v>
      </c>
      <c r="BY4844" s="1" t="s">
        <v>132</v>
      </c>
      <c r="BZ4844" s="1" t="s">
        <v>132</v>
      </c>
      <c r="CA4844" s="1" t="s">
        <v>132</v>
      </c>
      <c r="CB4844" s="1" t="s">
        <v>132</v>
      </c>
      <c r="CC4844" s="1" t="s">
        <v>132</v>
      </c>
      <c r="CD4844" s="1" t="s">
        <v>132</v>
      </c>
      <c r="CE4844" s="1" t="s">
        <v>137</v>
      </c>
      <c r="CF4844" s="1" t="s">
        <v>132</v>
      </c>
      <c r="CG4844" s="1" t="s">
        <v>132</v>
      </c>
      <c r="CH4844" s="1" t="s">
        <v>132</v>
      </c>
      <c r="CI4844" s="1" t="s">
        <v>132</v>
      </c>
      <c r="CJ4844" s="1" t="s">
        <v>132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 s="1" t="s">
        <v>132</v>
      </c>
      <c r="CS4844" s="1" t="s">
        <v>132</v>
      </c>
      <c r="CT4844" s="1" t="s">
        <v>132</v>
      </c>
      <c r="CU4844" s="1" t="s">
        <v>132</v>
      </c>
      <c r="CV4844" s="1" t="s">
        <v>2830</v>
      </c>
      <c r="CW4844" s="1" t="s">
        <v>132</v>
      </c>
      <c r="CX4844" s="1" t="s">
        <v>132</v>
      </c>
      <c r="CY4844">
        <v>2016</v>
      </c>
      <c r="CZ4844" s="1" t="s">
        <v>149</v>
      </c>
      <c r="DA4844" s="1" t="s">
        <v>139</v>
      </c>
      <c r="DB4844" s="1" t="s">
        <v>140</v>
      </c>
      <c r="DC4844" s="1" t="s">
        <v>135</v>
      </c>
      <c r="DD4844" s="1" t="s">
        <v>149</v>
      </c>
      <c r="DE4844" s="1" t="s">
        <v>140</v>
      </c>
      <c r="DF4844" s="1" t="s">
        <v>135</v>
      </c>
      <c r="DG4844" s="2">
        <v>43283</v>
      </c>
      <c r="DH4844">
        <v>0</v>
      </c>
      <c r="DI4844" s="1" t="s">
        <v>142</v>
      </c>
      <c r="DJ4844">
        <v>0</v>
      </c>
      <c r="DK4844">
        <v>0</v>
      </c>
      <c r="DL4844">
        <v>0</v>
      </c>
      <c r="DM4844">
        <v>0</v>
      </c>
      <c r="DN4844" s="1" t="s">
        <v>132</v>
      </c>
      <c r="DO4844">
        <v>0</v>
      </c>
      <c r="DP4844">
        <v>30</v>
      </c>
      <c r="DQ4844">
        <v>0</v>
      </c>
      <c r="DR4844">
        <v>0</v>
      </c>
      <c r="DS4844">
        <v>0</v>
      </c>
      <c r="DT4844" s="1" t="s">
        <v>132</v>
      </c>
      <c r="DU4844" s="1" t="s">
        <v>132</v>
      </c>
      <c r="DV4844">
        <v>0</v>
      </c>
      <c r="DW4844">
        <v>0</v>
      </c>
      <c r="DX4844">
        <v>0</v>
      </c>
      <c r="DY4844">
        <v>0</v>
      </c>
      <c r="DZ4844" s="1" t="s">
        <v>132</v>
      </c>
    </row>
    <row r="4845" spans="1:130" x14ac:dyDescent="0.25">
      <c r="A4845" s="1" t="s">
        <v>184</v>
      </c>
      <c r="B4845">
        <v>5</v>
      </c>
      <c r="C4845" s="1" t="s">
        <v>1433</v>
      </c>
      <c r="D4845" s="1" t="s">
        <v>190</v>
      </c>
      <c r="E4845" s="1" t="s">
        <v>132</v>
      </c>
      <c r="F4845" s="1" t="s">
        <v>7051</v>
      </c>
      <c r="G4845">
        <v>0.04</v>
      </c>
      <c r="H4845">
        <v>6</v>
      </c>
      <c r="I4845" s="1" t="s">
        <v>148</v>
      </c>
      <c r="J4845" s="2">
        <v>42863</v>
      </c>
      <c r="K4845">
        <v>68</v>
      </c>
      <c r="L4845">
        <v>56.59</v>
      </c>
      <c r="M4845" s="1" t="s">
        <v>135</v>
      </c>
      <c r="N4845" s="1" t="s">
        <v>135</v>
      </c>
      <c r="O4845" s="1" t="s">
        <v>173</v>
      </c>
      <c r="P4845" s="1" t="s">
        <v>132</v>
      </c>
      <c r="Q4845">
        <v>0.39</v>
      </c>
      <c r="R4845">
        <v>0.43</v>
      </c>
      <c r="S4845" s="1" t="s">
        <v>132</v>
      </c>
      <c r="T4845" s="1" t="s">
        <v>132</v>
      </c>
      <c r="U4845">
        <v>34</v>
      </c>
      <c r="V4845">
        <v>21.5</v>
      </c>
      <c r="W4845">
        <v>0</v>
      </c>
      <c r="X4845">
        <v>56.59</v>
      </c>
      <c r="Y4845">
        <v>0</v>
      </c>
      <c r="Z4845">
        <v>31.41</v>
      </c>
      <c r="AA4845">
        <v>84.76</v>
      </c>
      <c r="AB4845" s="1" t="s">
        <v>233</v>
      </c>
      <c r="AC4845" s="1" t="s">
        <v>132</v>
      </c>
      <c r="AD4845" s="1" t="s">
        <v>132</v>
      </c>
      <c r="AE4845">
        <v>5</v>
      </c>
      <c r="AF4845">
        <v>4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 s="1" t="s">
        <v>132</v>
      </c>
      <c r="AN4845">
        <v>3</v>
      </c>
      <c r="AO4845">
        <v>3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 s="1" t="s">
        <v>132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5</v>
      </c>
      <c r="BP4845">
        <v>4</v>
      </c>
      <c r="BQ4845">
        <v>0</v>
      </c>
      <c r="BR4845" s="1" t="s">
        <v>132</v>
      </c>
      <c r="BS4845" s="1" t="s">
        <v>132</v>
      </c>
      <c r="BT4845" s="1" t="s">
        <v>132</v>
      </c>
      <c r="BU4845" s="1" t="s">
        <v>132</v>
      </c>
      <c r="BV4845" s="1" t="s">
        <v>132</v>
      </c>
      <c r="BW4845">
        <v>0</v>
      </c>
      <c r="BX4845" s="1" t="s">
        <v>132</v>
      </c>
      <c r="BY4845" s="1" t="s">
        <v>132</v>
      </c>
      <c r="BZ4845" s="1" t="s">
        <v>132</v>
      </c>
      <c r="CA4845" s="1" t="s">
        <v>132</v>
      </c>
      <c r="CB4845" s="1" t="s">
        <v>132</v>
      </c>
      <c r="CC4845" s="1" t="s">
        <v>132</v>
      </c>
      <c r="CD4845" s="1" t="s">
        <v>132</v>
      </c>
      <c r="CE4845" s="1" t="s">
        <v>137</v>
      </c>
      <c r="CF4845" s="1" t="s">
        <v>132</v>
      </c>
      <c r="CG4845" s="1" t="s">
        <v>132</v>
      </c>
      <c r="CH4845" s="1" t="s">
        <v>132</v>
      </c>
      <c r="CI4845" s="1" t="s">
        <v>132</v>
      </c>
      <c r="CJ4845" s="1" t="s">
        <v>132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 s="1" t="s">
        <v>132</v>
      </c>
      <c r="CS4845" s="1" t="s">
        <v>132</v>
      </c>
      <c r="CT4845" s="1" t="s">
        <v>132</v>
      </c>
      <c r="CU4845" s="1" t="s">
        <v>132</v>
      </c>
      <c r="CV4845" s="1" t="s">
        <v>132</v>
      </c>
      <c r="CW4845" s="1" t="s">
        <v>132</v>
      </c>
      <c r="CX4845" s="1" t="s">
        <v>132</v>
      </c>
      <c r="CY4845">
        <v>2017</v>
      </c>
      <c r="CZ4845" s="1" t="s">
        <v>149</v>
      </c>
      <c r="DA4845" s="1" t="s">
        <v>139</v>
      </c>
      <c r="DB4845" s="1" t="s">
        <v>140</v>
      </c>
      <c r="DC4845" s="1" t="s">
        <v>141</v>
      </c>
      <c r="DD4845" s="1" t="s">
        <v>135</v>
      </c>
      <c r="DE4845" s="1" t="s">
        <v>140</v>
      </c>
      <c r="DF4845" s="1" t="s">
        <v>139</v>
      </c>
      <c r="DG4845" s="2">
        <v>43285</v>
      </c>
      <c r="DH4845">
        <v>0</v>
      </c>
      <c r="DI4845" s="1" t="s">
        <v>142</v>
      </c>
      <c r="DJ4845">
        <v>0</v>
      </c>
      <c r="DK4845">
        <v>0</v>
      </c>
      <c r="DL4845">
        <v>0</v>
      </c>
      <c r="DM4845">
        <v>0</v>
      </c>
      <c r="DN4845" s="1" t="s">
        <v>132</v>
      </c>
      <c r="DO4845">
        <v>0</v>
      </c>
      <c r="DP4845">
        <v>30</v>
      </c>
      <c r="DQ4845">
        <v>0</v>
      </c>
      <c r="DR4845">
        <v>0</v>
      </c>
      <c r="DS4845">
        <v>0</v>
      </c>
      <c r="DT4845" s="1" t="s">
        <v>132</v>
      </c>
      <c r="DU4845" s="1" t="s">
        <v>132</v>
      </c>
      <c r="DV4845">
        <v>0</v>
      </c>
      <c r="DW4845">
        <v>0</v>
      </c>
      <c r="DX4845">
        <v>0</v>
      </c>
      <c r="DY4845">
        <v>0</v>
      </c>
      <c r="DZ4845" s="1" t="s">
        <v>132</v>
      </c>
    </row>
    <row r="4846" spans="1:130" x14ac:dyDescent="0.25">
      <c r="A4846" s="1" t="s">
        <v>156</v>
      </c>
      <c r="B4846">
        <v>29</v>
      </c>
      <c r="C4846" s="1" t="s">
        <v>205</v>
      </c>
      <c r="D4846" s="1" t="s">
        <v>132</v>
      </c>
      <c r="E4846" s="1" t="s">
        <v>132</v>
      </c>
      <c r="F4846" s="1" t="s">
        <v>7052</v>
      </c>
      <c r="G4846">
        <v>0.05</v>
      </c>
      <c r="H4846">
        <v>5</v>
      </c>
      <c r="I4846" s="1" t="s">
        <v>148</v>
      </c>
      <c r="J4846" s="2">
        <v>42607</v>
      </c>
      <c r="K4846">
        <v>81.66</v>
      </c>
      <c r="L4846">
        <v>81.97</v>
      </c>
      <c r="M4846" s="1" t="s">
        <v>149</v>
      </c>
      <c r="N4846" s="1" t="s">
        <v>149</v>
      </c>
      <c r="O4846" s="1" t="s">
        <v>207</v>
      </c>
      <c r="P4846" s="1" t="s">
        <v>132</v>
      </c>
      <c r="Q4846">
        <v>0.56999999999999995</v>
      </c>
      <c r="R4846">
        <v>0.62</v>
      </c>
      <c r="S4846" s="1" t="s">
        <v>132</v>
      </c>
      <c r="T4846" s="1" t="s">
        <v>132</v>
      </c>
      <c r="U4846">
        <v>70</v>
      </c>
      <c r="V4846">
        <v>65</v>
      </c>
      <c r="W4846">
        <v>0</v>
      </c>
      <c r="X4846">
        <v>81.97</v>
      </c>
      <c r="Y4846">
        <v>0</v>
      </c>
      <c r="Z4846">
        <v>31.41</v>
      </c>
      <c r="AA4846">
        <v>84.76</v>
      </c>
      <c r="AB4846" s="1" t="s">
        <v>132</v>
      </c>
      <c r="AC4846" s="1" t="s">
        <v>132</v>
      </c>
      <c r="AD4846" s="1" t="s">
        <v>132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 s="1" t="s">
        <v>132</v>
      </c>
      <c r="AN4846">
        <v>3</v>
      </c>
      <c r="AO4846">
        <v>3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 s="1" t="s">
        <v>132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 s="1" t="s">
        <v>132</v>
      </c>
      <c r="BS4846" s="1" t="s">
        <v>132</v>
      </c>
      <c r="BT4846" s="1" t="s">
        <v>132</v>
      </c>
      <c r="BU4846" s="1" t="s">
        <v>132</v>
      </c>
      <c r="BV4846" s="1" t="s">
        <v>132</v>
      </c>
      <c r="BW4846">
        <v>0</v>
      </c>
      <c r="BX4846" s="1" t="s">
        <v>132</v>
      </c>
      <c r="BY4846" s="1" t="s">
        <v>132</v>
      </c>
      <c r="BZ4846" s="1" t="s">
        <v>132</v>
      </c>
      <c r="CA4846" s="1" t="s">
        <v>132</v>
      </c>
      <c r="CB4846" s="1" t="s">
        <v>132</v>
      </c>
      <c r="CC4846" s="1" t="s">
        <v>132</v>
      </c>
      <c r="CD4846" s="1" t="s">
        <v>132</v>
      </c>
      <c r="CE4846" s="1" t="s">
        <v>137</v>
      </c>
      <c r="CF4846" s="1" t="s">
        <v>132</v>
      </c>
      <c r="CG4846" s="1" t="s">
        <v>132</v>
      </c>
      <c r="CH4846" s="1" t="s">
        <v>132</v>
      </c>
      <c r="CI4846" s="1" t="s">
        <v>132</v>
      </c>
      <c r="CJ4846" s="1" t="s">
        <v>132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 s="1" t="s">
        <v>132</v>
      </c>
      <c r="CS4846" s="1" t="s">
        <v>132</v>
      </c>
      <c r="CT4846" s="1" t="s">
        <v>132</v>
      </c>
      <c r="CU4846" s="1" t="s">
        <v>132</v>
      </c>
      <c r="CV4846" s="1" t="s">
        <v>2830</v>
      </c>
      <c r="CW4846" s="1" t="s">
        <v>132</v>
      </c>
      <c r="CX4846" s="1" t="s">
        <v>132</v>
      </c>
      <c r="CY4846">
        <v>2016</v>
      </c>
      <c r="CZ4846" s="1" t="s">
        <v>149</v>
      </c>
      <c r="DA4846" s="1" t="s">
        <v>139</v>
      </c>
      <c r="DB4846" s="1" t="s">
        <v>140</v>
      </c>
      <c r="DC4846" s="1" t="s">
        <v>135</v>
      </c>
      <c r="DD4846" s="1" t="s">
        <v>149</v>
      </c>
      <c r="DE4846" s="1" t="s">
        <v>140</v>
      </c>
      <c r="DF4846" s="1" t="s">
        <v>135</v>
      </c>
      <c r="DG4846" s="2">
        <v>43283</v>
      </c>
      <c r="DH4846">
        <v>0</v>
      </c>
      <c r="DI4846" s="1" t="s">
        <v>142</v>
      </c>
      <c r="DJ4846">
        <v>0</v>
      </c>
      <c r="DK4846">
        <v>0</v>
      </c>
      <c r="DL4846">
        <v>0</v>
      </c>
      <c r="DM4846">
        <v>0</v>
      </c>
      <c r="DN4846" s="1" t="s">
        <v>132</v>
      </c>
      <c r="DO4846">
        <v>0</v>
      </c>
      <c r="DP4846">
        <v>30</v>
      </c>
      <c r="DQ4846">
        <v>0</v>
      </c>
      <c r="DR4846">
        <v>0</v>
      </c>
      <c r="DS4846">
        <v>0</v>
      </c>
      <c r="DT4846" s="1" t="s">
        <v>132</v>
      </c>
      <c r="DU4846" s="1" t="s">
        <v>132</v>
      </c>
      <c r="DV4846">
        <v>0</v>
      </c>
      <c r="DW4846">
        <v>0</v>
      </c>
      <c r="DX4846">
        <v>0</v>
      </c>
      <c r="DY4846">
        <v>0</v>
      </c>
      <c r="DZ4846" s="1" t="s">
        <v>132</v>
      </c>
    </row>
    <row r="4847" spans="1:130" x14ac:dyDescent="0.25">
      <c r="A4847" s="1" t="s">
        <v>156</v>
      </c>
      <c r="B4847">
        <v>29</v>
      </c>
      <c r="C4847" s="1" t="s">
        <v>205</v>
      </c>
      <c r="D4847" s="1" t="s">
        <v>132</v>
      </c>
      <c r="E4847" s="1" t="s">
        <v>132</v>
      </c>
      <c r="F4847" s="1" t="s">
        <v>7053</v>
      </c>
      <c r="G4847">
        <v>0.05</v>
      </c>
      <c r="H4847">
        <v>5</v>
      </c>
      <c r="I4847" s="1" t="s">
        <v>148</v>
      </c>
      <c r="J4847" s="2">
        <v>42607</v>
      </c>
      <c r="K4847">
        <v>81.66</v>
      </c>
      <c r="L4847">
        <v>81.97</v>
      </c>
      <c r="M4847" s="1" t="s">
        <v>149</v>
      </c>
      <c r="N4847" s="1" t="s">
        <v>149</v>
      </c>
      <c r="O4847" s="1" t="s">
        <v>207</v>
      </c>
      <c r="P4847" s="1" t="s">
        <v>132</v>
      </c>
      <c r="Q4847">
        <v>0.72</v>
      </c>
      <c r="R4847">
        <v>0.77</v>
      </c>
      <c r="S4847" s="1" t="s">
        <v>132</v>
      </c>
      <c r="T4847" s="1" t="s">
        <v>132</v>
      </c>
      <c r="U4847">
        <v>70</v>
      </c>
      <c r="V4847">
        <v>65</v>
      </c>
      <c r="W4847">
        <v>0</v>
      </c>
      <c r="X4847">
        <v>81.97</v>
      </c>
      <c r="Y4847">
        <v>0</v>
      </c>
      <c r="Z4847">
        <v>31.41</v>
      </c>
      <c r="AA4847">
        <v>84.76</v>
      </c>
      <c r="AB4847" s="1" t="s">
        <v>132</v>
      </c>
      <c r="AC4847" s="1" t="s">
        <v>132</v>
      </c>
      <c r="AD4847" s="1" t="s">
        <v>132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 s="1" t="s">
        <v>132</v>
      </c>
      <c r="AN4847">
        <v>3</v>
      </c>
      <c r="AO4847">
        <v>3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 s="1" t="s">
        <v>132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 s="1" t="s">
        <v>132</v>
      </c>
      <c r="BS4847" s="1" t="s">
        <v>132</v>
      </c>
      <c r="BT4847" s="1" t="s">
        <v>132</v>
      </c>
      <c r="BU4847" s="1" t="s">
        <v>132</v>
      </c>
      <c r="BV4847" s="1" t="s">
        <v>132</v>
      </c>
      <c r="BW4847">
        <v>0</v>
      </c>
      <c r="BX4847" s="1" t="s">
        <v>132</v>
      </c>
      <c r="BY4847" s="1" t="s">
        <v>132</v>
      </c>
      <c r="BZ4847" s="1" t="s">
        <v>132</v>
      </c>
      <c r="CA4847" s="1" t="s">
        <v>132</v>
      </c>
      <c r="CB4847" s="1" t="s">
        <v>132</v>
      </c>
      <c r="CC4847" s="1" t="s">
        <v>132</v>
      </c>
      <c r="CD4847" s="1" t="s">
        <v>132</v>
      </c>
      <c r="CE4847" s="1" t="s">
        <v>137</v>
      </c>
      <c r="CF4847" s="1" t="s">
        <v>132</v>
      </c>
      <c r="CG4847" s="1" t="s">
        <v>132</v>
      </c>
      <c r="CH4847" s="1" t="s">
        <v>132</v>
      </c>
      <c r="CI4847" s="1" t="s">
        <v>132</v>
      </c>
      <c r="CJ4847" s="1" t="s">
        <v>132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 s="1" t="s">
        <v>132</v>
      </c>
      <c r="CS4847" s="1" t="s">
        <v>132</v>
      </c>
      <c r="CT4847" s="1" t="s">
        <v>132</v>
      </c>
      <c r="CU4847" s="1" t="s">
        <v>132</v>
      </c>
      <c r="CV4847" s="1" t="s">
        <v>2830</v>
      </c>
      <c r="CW4847" s="1" t="s">
        <v>132</v>
      </c>
      <c r="CX4847" s="1" t="s">
        <v>132</v>
      </c>
      <c r="CY4847">
        <v>2016</v>
      </c>
      <c r="CZ4847" s="1" t="s">
        <v>149</v>
      </c>
      <c r="DA4847" s="1" t="s">
        <v>139</v>
      </c>
      <c r="DB4847" s="1" t="s">
        <v>140</v>
      </c>
      <c r="DC4847" s="1" t="s">
        <v>135</v>
      </c>
      <c r="DD4847" s="1" t="s">
        <v>149</v>
      </c>
      <c r="DE4847" s="1" t="s">
        <v>140</v>
      </c>
      <c r="DF4847" s="1" t="s">
        <v>135</v>
      </c>
      <c r="DG4847" s="2">
        <v>43283</v>
      </c>
      <c r="DH4847">
        <v>0</v>
      </c>
      <c r="DI4847" s="1" t="s">
        <v>142</v>
      </c>
      <c r="DJ4847">
        <v>0</v>
      </c>
      <c r="DK4847">
        <v>0</v>
      </c>
      <c r="DL4847">
        <v>0</v>
      </c>
      <c r="DM4847">
        <v>0</v>
      </c>
      <c r="DN4847" s="1" t="s">
        <v>132</v>
      </c>
      <c r="DO4847">
        <v>0</v>
      </c>
      <c r="DP4847">
        <v>30</v>
      </c>
      <c r="DQ4847">
        <v>0</v>
      </c>
      <c r="DR4847">
        <v>0</v>
      </c>
      <c r="DS4847">
        <v>0</v>
      </c>
      <c r="DT4847" s="1" t="s">
        <v>132</v>
      </c>
      <c r="DU4847" s="1" t="s">
        <v>132</v>
      </c>
      <c r="DV4847">
        <v>0</v>
      </c>
      <c r="DW4847">
        <v>0</v>
      </c>
      <c r="DX4847">
        <v>0</v>
      </c>
      <c r="DY4847">
        <v>0</v>
      </c>
      <c r="DZ4847" s="1" t="s">
        <v>132</v>
      </c>
    </row>
    <row r="4848" spans="1:130" x14ac:dyDescent="0.25">
      <c r="A4848" s="1" t="s">
        <v>130</v>
      </c>
      <c r="B4848">
        <v>14</v>
      </c>
      <c r="C4848" s="1" t="s">
        <v>193</v>
      </c>
      <c r="D4848" s="1" t="s">
        <v>132</v>
      </c>
      <c r="E4848" s="1" t="s">
        <v>132</v>
      </c>
      <c r="F4848" s="1" t="s">
        <v>7054</v>
      </c>
      <c r="G4848">
        <v>0.05</v>
      </c>
      <c r="H4848">
        <v>6</v>
      </c>
      <c r="I4848" s="1" t="s">
        <v>161</v>
      </c>
      <c r="J4848" s="2">
        <v>42697</v>
      </c>
      <c r="K4848">
        <v>74.81</v>
      </c>
      <c r="L4848">
        <v>68.09</v>
      </c>
      <c r="M4848" s="1" t="s">
        <v>149</v>
      </c>
      <c r="N4848" s="1" t="s">
        <v>135</v>
      </c>
      <c r="O4848" s="1" t="s">
        <v>336</v>
      </c>
      <c r="P4848" s="1" t="s">
        <v>132</v>
      </c>
      <c r="Q4848">
        <v>0.38</v>
      </c>
      <c r="R4848">
        <v>0.43</v>
      </c>
      <c r="S4848" s="1" t="s">
        <v>132</v>
      </c>
      <c r="T4848" s="1" t="s">
        <v>132</v>
      </c>
      <c r="U4848">
        <v>67</v>
      </c>
      <c r="V4848">
        <v>32.200000000000003</v>
      </c>
      <c r="W4848">
        <v>0</v>
      </c>
      <c r="X4848">
        <v>68.09</v>
      </c>
      <c r="Y4848">
        <v>0</v>
      </c>
      <c r="Z4848">
        <v>31.41</v>
      </c>
      <c r="AA4848">
        <v>76.489999999999995</v>
      </c>
      <c r="AB4848" s="1" t="s">
        <v>132</v>
      </c>
      <c r="AC4848" s="1" t="s">
        <v>132</v>
      </c>
      <c r="AD4848" s="1" t="s">
        <v>132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 s="1" t="s">
        <v>132</v>
      </c>
      <c r="AN4848">
        <v>4</v>
      </c>
      <c r="AO4848">
        <v>5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 s="1" t="s">
        <v>132</v>
      </c>
      <c r="BA4848">
        <v>0</v>
      </c>
      <c r="BB4848">
        <v>0</v>
      </c>
      <c r="BC4848">
        <v>3</v>
      </c>
      <c r="BD4848">
        <v>1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 s="1" t="s">
        <v>132</v>
      </c>
      <c r="BS4848" s="1" t="s">
        <v>132</v>
      </c>
      <c r="BT4848" s="1" t="s">
        <v>132</v>
      </c>
      <c r="BU4848" s="1" t="s">
        <v>132</v>
      </c>
      <c r="BV4848" s="1" t="s">
        <v>132</v>
      </c>
      <c r="BW4848">
        <v>0</v>
      </c>
      <c r="BX4848" s="1" t="s">
        <v>132</v>
      </c>
      <c r="BY4848" s="1" t="s">
        <v>132</v>
      </c>
      <c r="BZ4848" s="1" t="s">
        <v>132</v>
      </c>
      <c r="CA4848" s="1" t="s">
        <v>132</v>
      </c>
      <c r="CB4848" s="1" t="s">
        <v>132</v>
      </c>
      <c r="CC4848" s="1" t="s">
        <v>132</v>
      </c>
      <c r="CD4848" s="1" t="s">
        <v>132</v>
      </c>
      <c r="CE4848" s="1" t="s">
        <v>137</v>
      </c>
      <c r="CF4848" s="1" t="s">
        <v>132</v>
      </c>
      <c r="CG4848" s="1" t="s">
        <v>132</v>
      </c>
      <c r="CH4848" s="1" t="s">
        <v>132</v>
      </c>
      <c r="CI4848" s="1" t="s">
        <v>132</v>
      </c>
      <c r="CJ4848" s="1" t="s">
        <v>132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 s="1" t="s">
        <v>132</v>
      </c>
      <c r="CS4848" s="1" t="s">
        <v>132</v>
      </c>
      <c r="CT4848" s="1" t="s">
        <v>132</v>
      </c>
      <c r="CU4848" s="1" t="s">
        <v>132</v>
      </c>
      <c r="CV4848" s="1" t="s">
        <v>132</v>
      </c>
      <c r="CW4848" s="1" t="s">
        <v>132</v>
      </c>
      <c r="CX4848" s="1" t="s">
        <v>132</v>
      </c>
      <c r="CY4848">
        <v>2016</v>
      </c>
      <c r="CZ4848" s="1" t="s">
        <v>149</v>
      </c>
      <c r="DA4848" s="1" t="s">
        <v>139</v>
      </c>
      <c r="DB4848" s="1" t="s">
        <v>140</v>
      </c>
      <c r="DC4848" s="1" t="s">
        <v>139</v>
      </c>
      <c r="DD4848" s="1" t="s">
        <v>135</v>
      </c>
      <c r="DE4848" s="1" t="s">
        <v>140</v>
      </c>
      <c r="DF4848" s="1" t="s">
        <v>135</v>
      </c>
      <c r="DG4848" s="2">
        <v>43283</v>
      </c>
      <c r="DH4848">
        <v>0</v>
      </c>
      <c r="DI4848" s="1" t="s">
        <v>142</v>
      </c>
      <c r="DJ4848">
        <v>0</v>
      </c>
      <c r="DK4848">
        <v>0</v>
      </c>
      <c r="DL4848">
        <v>0</v>
      </c>
      <c r="DM4848">
        <v>0</v>
      </c>
      <c r="DN4848" s="1" t="s">
        <v>132</v>
      </c>
      <c r="DO4848">
        <v>0</v>
      </c>
      <c r="DP4848">
        <v>30</v>
      </c>
      <c r="DQ4848">
        <v>0</v>
      </c>
      <c r="DR4848">
        <v>0</v>
      </c>
      <c r="DS4848">
        <v>0</v>
      </c>
      <c r="DT4848" s="1" t="s">
        <v>132</v>
      </c>
      <c r="DU4848" s="1" t="s">
        <v>132</v>
      </c>
      <c r="DV4848">
        <v>0</v>
      </c>
      <c r="DW4848">
        <v>0</v>
      </c>
      <c r="DX4848">
        <v>0</v>
      </c>
      <c r="DY4848">
        <v>0</v>
      </c>
      <c r="DZ4848" s="1" t="s">
        <v>132</v>
      </c>
    </row>
    <row r="4849" spans="1:130" x14ac:dyDescent="0.25">
      <c r="A4849" s="1" t="s">
        <v>130</v>
      </c>
      <c r="B4849">
        <v>14</v>
      </c>
      <c r="C4849" s="1" t="s">
        <v>193</v>
      </c>
      <c r="D4849" s="1" t="s">
        <v>132</v>
      </c>
      <c r="E4849" s="1" t="s">
        <v>132</v>
      </c>
      <c r="F4849" s="1" t="s">
        <v>7055</v>
      </c>
      <c r="G4849">
        <v>0.05</v>
      </c>
      <c r="H4849">
        <v>6</v>
      </c>
      <c r="I4849" s="1" t="s">
        <v>161</v>
      </c>
      <c r="J4849" s="2">
        <v>42697</v>
      </c>
      <c r="K4849">
        <v>78.02</v>
      </c>
      <c r="L4849">
        <v>72.45</v>
      </c>
      <c r="M4849" s="1" t="s">
        <v>149</v>
      </c>
      <c r="N4849" s="1" t="s">
        <v>149</v>
      </c>
      <c r="O4849" s="1" t="s">
        <v>170</v>
      </c>
      <c r="P4849" s="1" t="s">
        <v>132</v>
      </c>
      <c r="Q4849">
        <v>0.47</v>
      </c>
      <c r="R4849">
        <v>0.52</v>
      </c>
      <c r="S4849" s="1" t="s">
        <v>132</v>
      </c>
      <c r="T4849" s="1" t="s">
        <v>132</v>
      </c>
      <c r="U4849">
        <v>70</v>
      </c>
      <c r="V4849">
        <v>34</v>
      </c>
      <c r="W4849">
        <v>0</v>
      </c>
      <c r="X4849">
        <v>72.45</v>
      </c>
      <c r="Y4849">
        <v>0</v>
      </c>
      <c r="Z4849">
        <v>31.41</v>
      </c>
      <c r="AA4849">
        <v>78.209999999999994</v>
      </c>
      <c r="AB4849" s="1" t="s">
        <v>132</v>
      </c>
      <c r="AC4849" s="1" t="s">
        <v>132</v>
      </c>
      <c r="AD4849" s="1" t="s">
        <v>132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 s="1" t="s">
        <v>132</v>
      </c>
      <c r="AN4849">
        <v>4</v>
      </c>
      <c r="AO4849">
        <v>5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 s="1" t="s">
        <v>132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 s="1" t="s">
        <v>132</v>
      </c>
      <c r="BS4849" s="1" t="s">
        <v>132</v>
      </c>
      <c r="BT4849" s="1" t="s">
        <v>132</v>
      </c>
      <c r="BU4849" s="1" t="s">
        <v>132</v>
      </c>
      <c r="BV4849" s="1" t="s">
        <v>132</v>
      </c>
      <c r="BW4849">
        <v>0</v>
      </c>
      <c r="BX4849" s="1" t="s">
        <v>132</v>
      </c>
      <c r="BY4849" s="1" t="s">
        <v>132</v>
      </c>
      <c r="BZ4849" s="1" t="s">
        <v>132</v>
      </c>
      <c r="CA4849" s="1" t="s">
        <v>132</v>
      </c>
      <c r="CB4849" s="1" t="s">
        <v>132</v>
      </c>
      <c r="CC4849" s="1" t="s">
        <v>132</v>
      </c>
      <c r="CD4849" s="1" t="s">
        <v>132</v>
      </c>
      <c r="CE4849" s="1" t="s">
        <v>137</v>
      </c>
      <c r="CF4849" s="1" t="s">
        <v>132</v>
      </c>
      <c r="CG4849" s="1" t="s">
        <v>132</v>
      </c>
      <c r="CH4849" s="1" t="s">
        <v>132</v>
      </c>
      <c r="CI4849" s="1" t="s">
        <v>132</v>
      </c>
      <c r="CJ4849" s="1" t="s">
        <v>132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 s="1" t="s">
        <v>132</v>
      </c>
      <c r="CS4849" s="1" t="s">
        <v>132</v>
      </c>
      <c r="CT4849" s="1" t="s">
        <v>132</v>
      </c>
      <c r="CU4849" s="1" t="s">
        <v>132</v>
      </c>
      <c r="CV4849" s="1" t="s">
        <v>132</v>
      </c>
      <c r="CW4849" s="1" t="s">
        <v>132</v>
      </c>
      <c r="CX4849" s="1" t="s">
        <v>132</v>
      </c>
      <c r="CY4849">
        <v>2016</v>
      </c>
      <c r="CZ4849" s="1" t="s">
        <v>149</v>
      </c>
      <c r="DA4849" s="1" t="s">
        <v>139</v>
      </c>
      <c r="DB4849" s="1" t="s">
        <v>140</v>
      </c>
      <c r="DC4849" s="1" t="s">
        <v>139</v>
      </c>
      <c r="DD4849" s="1" t="s">
        <v>149</v>
      </c>
      <c r="DE4849" s="1" t="s">
        <v>140</v>
      </c>
      <c r="DF4849" s="1" t="s">
        <v>135</v>
      </c>
      <c r="DG4849" s="2">
        <v>43283</v>
      </c>
      <c r="DH4849">
        <v>0</v>
      </c>
      <c r="DI4849" s="1" t="s">
        <v>142</v>
      </c>
      <c r="DJ4849">
        <v>0</v>
      </c>
      <c r="DK4849">
        <v>0</v>
      </c>
      <c r="DL4849">
        <v>0</v>
      </c>
      <c r="DM4849">
        <v>0</v>
      </c>
      <c r="DN4849" s="1" t="s">
        <v>132</v>
      </c>
      <c r="DO4849">
        <v>0</v>
      </c>
      <c r="DP4849">
        <v>30</v>
      </c>
      <c r="DQ4849">
        <v>0</v>
      </c>
      <c r="DR4849">
        <v>0</v>
      </c>
      <c r="DS4849">
        <v>0</v>
      </c>
      <c r="DT4849" s="1" t="s">
        <v>132</v>
      </c>
      <c r="DU4849" s="1" t="s">
        <v>132</v>
      </c>
      <c r="DV4849">
        <v>0</v>
      </c>
      <c r="DW4849">
        <v>0</v>
      </c>
      <c r="DX4849">
        <v>0</v>
      </c>
      <c r="DY4849">
        <v>0</v>
      </c>
      <c r="DZ4849" s="1" t="s">
        <v>132</v>
      </c>
    </row>
    <row r="4850" spans="1:130" x14ac:dyDescent="0.25">
      <c r="A4850" s="1" t="s">
        <v>130</v>
      </c>
      <c r="B4850">
        <v>14</v>
      </c>
      <c r="C4850" s="1" t="s">
        <v>193</v>
      </c>
      <c r="D4850" s="1" t="s">
        <v>132</v>
      </c>
      <c r="E4850" s="1" t="s">
        <v>132</v>
      </c>
      <c r="F4850" s="1" t="s">
        <v>7056</v>
      </c>
      <c r="G4850">
        <v>0.05</v>
      </c>
      <c r="H4850">
        <v>6</v>
      </c>
      <c r="I4850" s="1" t="s">
        <v>161</v>
      </c>
      <c r="J4850" s="2">
        <v>42697</v>
      </c>
      <c r="K4850">
        <v>76.62</v>
      </c>
      <c r="L4850">
        <v>69.84</v>
      </c>
      <c r="M4850" s="1" t="s">
        <v>149</v>
      </c>
      <c r="N4850" s="1" t="s">
        <v>135</v>
      </c>
      <c r="O4850" s="1" t="s">
        <v>170</v>
      </c>
      <c r="P4850" s="1" t="s">
        <v>132</v>
      </c>
      <c r="Q4850">
        <v>0.5</v>
      </c>
      <c r="R4850">
        <v>0.55000000000000004</v>
      </c>
      <c r="S4850" s="1" t="s">
        <v>132</v>
      </c>
      <c r="T4850" s="1" t="s">
        <v>132</v>
      </c>
      <c r="U4850">
        <v>68.400000000000006</v>
      </c>
      <c r="V4850">
        <v>33.4</v>
      </c>
      <c r="W4850">
        <v>0</v>
      </c>
      <c r="X4850">
        <v>69.84</v>
      </c>
      <c r="Y4850">
        <v>0</v>
      </c>
      <c r="Z4850">
        <v>31.41</v>
      </c>
      <c r="AA4850">
        <v>78.209999999999994</v>
      </c>
      <c r="AB4850" s="1" t="s">
        <v>132</v>
      </c>
      <c r="AC4850" s="1" t="s">
        <v>132</v>
      </c>
      <c r="AD4850" s="1" t="s">
        <v>132</v>
      </c>
      <c r="AE4850">
        <v>2</v>
      </c>
      <c r="AF4850">
        <v>1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 s="1" t="s">
        <v>132</v>
      </c>
      <c r="AN4850">
        <v>4</v>
      </c>
      <c r="AO4850">
        <v>5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 s="1" t="s">
        <v>132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 s="1" t="s">
        <v>132</v>
      </c>
      <c r="BS4850" s="1" t="s">
        <v>132</v>
      </c>
      <c r="BT4850" s="1" t="s">
        <v>132</v>
      </c>
      <c r="BU4850" s="1" t="s">
        <v>132</v>
      </c>
      <c r="BV4850" s="1" t="s">
        <v>132</v>
      </c>
      <c r="BW4850">
        <v>0</v>
      </c>
      <c r="BX4850" s="1" t="s">
        <v>132</v>
      </c>
      <c r="BY4850" s="1" t="s">
        <v>132</v>
      </c>
      <c r="BZ4850" s="1" t="s">
        <v>132</v>
      </c>
      <c r="CA4850" s="1" t="s">
        <v>132</v>
      </c>
      <c r="CB4850" s="1" t="s">
        <v>132</v>
      </c>
      <c r="CC4850" s="1" t="s">
        <v>132</v>
      </c>
      <c r="CD4850" s="1" t="s">
        <v>132</v>
      </c>
      <c r="CE4850" s="1" t="s">
        <v>137</v>
      </c>
      <c r="CF4850" s="1" t="s">
        <v>132</v>
      </c>
      <c r="CG4850" s="1" t="s">
        <v>132</v>
      </c>
      <c r="CH4850" s="1" t="s">
        <v>132</v>
      </c>
      <c r="CI4850" s="1" t="s">
        <v>132</v>
      </c>
      <c r="CJ4850" s="1" t="s">
        <v>132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 s="1" t="s">
        <v>132</v>
      </c>
      <c r="CS4850" s="1" t="s">
        <v>132</v>
      </c>
      <c r="CT4850" s="1" t="s">
        <v>132</v>
      </c>
      <c r="CU4850" s="1" t="s">
        <v>132</v>
      </c>
      <c r="CV4850" s="1" t="s">
        <v>1632</v>
      </c>
      <c r="CW4850" s="1" t="s">
        <v>132</v>
      </c>
      <c r="CX4850" s="1" t="s">
        <v>132</v>
      </c>
      <c r="CY4850">
        <v>2016</v>
      </c>
      <c r="CZ4850" s="1" t="s">
        <v>149</v>
      </c>
      <c r="DA4850" s="1" t="s">
        <v>139</v>
      </c>
      <c r="DB4850" s="1" t="s">
        <v>140</v>
      </c>
      <c r="DC4850" s="1" t="s">
        <v>139</v>
      </c>
      <c r="DD4850" s="1" t="s">
        <v>135</v>
      </c>
      <c r="DE4850" s="1" t="s">
        <v>140</v>
      </c>
      <c r="DF4850" s="1" t="s">
        <v>135</v>
      </c>
      <c r="DG4850" s="2">
        <v>43283</v>
      </c>
      <c r="DH4850">
        <v>0</v>
      </c>
      <c r="DI4850" s="1" t="s">
        <v>142</v>
      </c>
      <c r="DJ4850">
        <v>0</v>
      </c>
      <c r="DK4850">
        <v>0</v>
      </c>
      <c r="DL4850">
        <v>0</v>
      </c>
      <c r="DM4850">
        <v>0</v>
      </c>
      <c r="DN4850" s="1" t="s">
        <v>132</v>
      </c>
      <c r="DO4850">
        <v>0</v>
      </c>
      <c r="DP4850">
        <v>30</v>
      </c>
      <c r="DQ4850">
        <v>0</v>
      </c>
      <c r="DR4850">
        <v>0</v>
      </c>
      <c r="DS4850">
        <v>0</v>
      </c>
      <c r="DT4850" s="1" t="s">
        <v>132</v>
      </c>
      <c r="DU4850" s="1" t="s">
        <v>132</v>
      </c>
      <c r="DV4850">
        <v>0</v>
      </c>
      <c r="DW4850">
        <v>0</v>
      </c>
      <c r="DX4850">
        <v>0</v>
      </c>
      <c r="DY4850">
        <v>0</v>
      </c>
      <c r="DZ4850" s="1" t="s">
        <v>132</v>
      </c>
    </row>
    <row r="4851" spans="1:130" x14ac:dyDescent="0.25">
      <c r="A4851" s="1" t="s">
        <v>130</v>
      </c>
      <c r="B4851">
        <v>14</v>
      </c>
      <c r="C4851" s="1" t="s">
        <v>193</v>
      </c>
      <c r="D4851" s="1" t="s">
        <v>132</v>
      </c>
      <c r="E4851" s="1" t="s">
        <v>132</v>
      </c>
      <c r="F4851" s="1" t="s">
        <v>7057</v>
      </c>
      <c r="G4851">
        <v>0.05</v>
      </c>
      <c r="H4851">
        <v>6</v>
      </c>
      <c r="I4851" s="1" t="s">
        <v>161</v>
      </c>
      <c r="J4851" s="2">
        <v>42697</v>
      </c>
      <c r="K4851">
        <v>78.02</v>
      </c>
      <c r="L4851">
        <v>72.45</v>
      </c>
      <c r="M4851" s="1" t="s">
        <v>149</v>
      </c>
      <c r="N4851" s="1" t="s">
        <v>149</v>
      </c>
      <c r="O4851" s="1" t="s">
        <v>170</v>
      </c>
      <c r="P4851" s="1" t="s">
        <v>132</v>
      </c>
      <c r="Q4851">
        <v>0.56999999999999995</v>
      </c>
      <c r="R4851">
        <v>0.62</v>
      </c>
      <c r="S4851" s="1" t="s">
        <v>132</v>
      </c>
      <c r="T4851" s="1" t="s">
        <v>132</v>
      </c>
      <c r="U4851">
        <v>70</v>
      </c>
      <c r="V4851">
        <v>34</v>
      </c>
      <c r="W4851">
        <v>0</v>
      </c>
      <c r="X4851">
        <v>72.45</v>
      </c>
      <c r="Y4851">
        <v>0</v>
      </c>
      <c r="Z4851">
        <v>31.41</v>
      </c>
      <c r="AA4851">
        <v>78.209999999999994</v>
      </c>
      <c r="AB4851" s="1" t="s">
        <v>132</v>
      </c>
      <c r="AC4851" s="1" t="s">
        <v>132</v>
      </c>
      <c r="AD4851" s="1" t="s">
        <v>132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 s="1" t="s">
        <v>132</v>
      </c>
      <c r="AN4851">
        <v>4</v>
      </c>
      <c r="AO4851">
        <v>5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 s="1" t="s">
        <v>132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 s="1" t="s">
        <v>132</v>
      </c>
      <c r="BS4851" s="1" t="s">
        <v>132</v>
      </c>
      <c r="BT4851" s="1" t="s">
        <v>132</v>
      </c>
      <c r="BU4851" s="1" t="s">
        <v>132</v>
      </c>
      <c r="BV4851" s="1" t="s">
        <v>132</v>
      </c>
      <c r="BW4851">
        <v>0</v>
      </c>
      <c r="BX4851" s="1" t="s">
        <v>132</v>
      </c>
      <c r="BY4851" s="1" t="s">
        <v>132</v>
      </c>
      <c r="BZ4851" s="1" t="s">
        <v>132</v>
      </c>
      <c r="CA4851" s="1" t="s">
        <v>132</v>
      </c>
      <c r="CB4851" s="1" t="s">
        <v>132</v>
      </c>
      <c r="CC4851" s="1" t="s">
        <v>132</v>
      </c>
      <c r="CD4851" s="1" t="s">
        <v>132</v>
      </c>
      <c r="CE4851" s="1" t="s">
        <v>137</v>
      </c>
      <c r="CF4851" s="1" t="s">
        <v>132</v>
      </c>
      <c r="CG4851" s="1" t="s">
        <v>132</v>
      </c>
      <c r="CH4851" s="1" t="s">
        <v>132</v>
      </c>
      <c r="CI4851" s="1" t="s">
        <v>132</v>
      </c>
      <c r="CJ4851" s="1" t="s">
        <v>132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 s="1" t="s">
        <v>132</v>
      </c>
      <c r="CS4851" s="1" t="s">
        <v>132</v>
      </c>
      <c r="CT4851" s="1" t="s">
        <v>132</v>
      </c>
      <c r="CU4851" s="1" t="s">
        <v>132</v>
      </c>
      <c r="CV4851" s="1" t="s">
        <v>2227</v>
      </c>
      <c r="CW4851" s="1" t="s">
        <v>132</v>
      </c>
      <c r="CX4851" s="1" t="s">
        <v>132</v>
      </c>
      <c r="CY4851">
        <v>2016</v>
      </c>
      <c r="CZ4851" s="1" t="s">
        <v>149</v>
      </c>
      <c r="DA4851" s="1" t="s">
        <v>139</v>
      </c>
      <c r="DB4851" s="1" t="s">
        <v>140</v>
      </c>
      <c r="DC4851" s="1" t="s">
        <v>139</v>
      </c>
      <c r="DD4851" s="1" t="s">
        <v>149</v>
      </c>
      <c r="DE4851" s="1" t="s">
        <v>140</v>
      </c>
      <c r="DF4851" s="1" t="s">
        <v>135</v>
      </c>
      <c r="DG4851" s="2">
        <v>43283</v>
      </c>
      <c r="DH4851">
        <v>0</v>
      </c>
      <c r="DI4851" s="1" t="s">
        <v>142</v>
      </c>
      <c r="DJ4851">
        <v>0</v>
      </c>
      <c r="DK4851">
        <v>0</v>
      </c>
      <c r="DL4851">
        <v>0</v>
      </c>
      <c r="DM4851">
        <v>0</v>
      </c>
      <c r="DN4851" s="1" t="s">
        <v>132</v>
      </c>
      <c r="DO4851">
        <v>0</v>
      </c>
      <c r="DP4851">
        <v>30</v>
      </c>
      <c r="DQ4851">
        <v>0</v>
      </c>
      <c r="DR4851">
        <v>0</v>
      </c>
      <c r="DS4851">
        <v>0</v>
      </c>
      <c r="DT4851" s="1" t="s">
        <v>132</v>
      </c>
      <c r="DU4851" s="1" t="s">
        <v>132</v>
      </c>
      <c r="DV4851">
        <v>0</v>
      </c>
      <c r="DW4851">
        <v>0</v>
      </c>
      <c r="DX4851">
        <v>0</v>
      </c>
      <c r="DY4851">
        <v>0</v>
      </c>
      <c r="DZ4851" s="1" t="s">
        <v>132</v>
      </c>
    </row>
    <row r="4852" spans="1:130" x14ac:dyDescent="0.25">
      <c r="A4852" s="1" t="s">
        <v>130</v>
      </c>
      <c r="B4852">
        <v>14</v>
      </c>
      <c r="C4852" s="1" t="s">
        <v>193</v>
      </c>
      <c r="D4852" s="1" t="s">
        <v>132</v>
      </c>
      <c r="E4852" s="1" t="s">
        <v>132</v>
      </c>
      <c r="F4852" s="1" t="s">
        <v>7058</v>
      </c>
      <c r="G4852">
        <v>0.05</v>
      </c>
      <c r="H4852">
        <v>6</v>
      </c>
      <c r="I4852" s="1" t="s">
        <v>161</v>
      </c>
      <c r="J4852" s="2">
        <v>42697</v>
      </c>
      <c r="K4852">
        <v>78.02</v>
      </c>
      <c r="L4852">
        <v>72.45</v>
      </c>
      <c r="M4852" s="1" t="s">
        <v>149</v>
      </c>
      <c r="N4852" s="1" t="s">
        <v>149</v>
      </c>
      <c r="O4852" s="1" t="s">
        <v>170</v>
      </c>
      <c r="P4852" s="1" t="s">
        <v>132</v>
      </c>
      <c r="Q4852">
        <v>0.68</v>
      </c>
      <c r="R4852">
        <v>0.73</v>
      </c>
      <c r="S4852" s="1" t="s">
        <v>132</v>
      </c>
      <c r="T4852" s="1" t="s">
        <v>132</v>
      </c>
      <c r="U4852">
        <v>70</v>
      </c>
      <c r="V4852">
        <v>34</v>
      </c>
      <c r="W4852">
        <v>0</v>
      </c>
      <c r="X4852">
        <v>72.45</v>
      </c>
      <c r="Y4852">
        <v>0</v>
      </c>
      <c r="Z4852">
        <v>31.41</v>
      </c>
      <c r="AA4852">
        <v>78.209999999999994</v>
      </c>
      <c r="AB4852" s="1" t="s">
        <v>132</v>
      </c>
      <c r="AC4852" s="1" t="s">
        <v>132</v>
      </c>
      <c r="AD4852" s="1" t="s">
        <v>132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 s="1" t="s">
        <v>132</v>
      </c>
      <c r="AN4852">
        <v>4</v>
      </c>
      <c r="AO4852">
        <v>5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 s="1" t="s">
        <v>132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 s="1" t="s">
        <v>132</v>
      </c>
      <c r="BS4852" s="1" t="s">
        <v>132</v>
      </c>
      <c r="BT4852" s="1" t="s">
        <v>132</v>
      </c>
      <c r="BU4852" s="1" t="s">
        <v>132</v>
      </c>
      <c r="BV4852" s="1" t="s">
        <v>132</v>
      </c>
      <c r="BW4852">
        <v>0</v>
      </c>
      <c r="BX4852" s="1" t="s">
        <v>132</v>
      </c>
      <c r="BY4852" s="1" t="s">
        <v>132</v>
      </c>
      <c r="BZ4852" s="1" t="s">
        <v>132</v>
      </c>
      <c r="CA4852" s="1" t="s">
        <v>132</v>
      </c>
      <c r="CB4852" s="1" t="s">
        <v>132</v>
      </c>
      <c r="CC4852" s="1" t="s">
        <v>132</v>
      </c>
      <c r="CD4852" s="1" t="s">
        <v>132</v>
      </c>
      <c r="CE4852" s="1" t="s">
        <v>137</v>
      </c>
      <c r="CF4852" s="1" t="s">
        <v>132</v>
      </c>
      <c r="CG4852" s="1" t="s">
        <v>132</v>
      </c>
      <c r="CH4852" s="1" t="s">
        <v>132</v>
      </c>
      <c r="CI4852" s="1" t="s">
        <v>132</v>
      </c>
      <c r="CJ4852" s="1" t="s">
        <v>132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 s="1" t="s">
        <v>132</v>
      </c>
      <c r="CS4852" s="1" t="s">
        <v>132</v>
      </c>
      <c r="CT4852" s="1" t="s">
        <v>132</v>
      </c>
      <c r="CU4852" s="1" t="s">
        <v>132</v>
      </c>
      <c r="CV4852" s="1" t="s">
        <v>2227</v>
      </c>
      <c r="CW4852" s="1" t="s">
        <v>132</v>
      </c>
      <c r="CX4852" s="1" t="s">
        <v>132</v>
      </c>
      <c r="CY4852">
        <v>2016</v>
      </c>
      <c r="CZ4852" s="1" t="s">
        <v>149</v>
      </c>
      <c r="DA4852" s="1" t="s">
        <v>139</v>
      </c>
      <c r="DB4852" s="1" t="s">
        <v>140</v>
      </c>
      <c r="DC4852" s="1" t="s">
        <v>139</v>
      </c>
      <c r="DD4852" s="1" t="s">
        <v>149</v>
      </c>
      <c r="DE4852" s="1" t="s">
        <v>140</v>
      </c>
      <c r="DF4852" s="1" t="s">
        <v>135</v>
      </c>
      <c r="DG4852" s="2">
        <v>43283</v>
      </c>
      <c r="DH4852">
        <v>0</v>
      </c>
      <c r="DI4852" s="1" t="s">
        <v>142</v>
      </c>
      <c r="DJ4852">
        <v>0</v>
      </c>
      <c r="DK4852">
        <v>0</v>
      </c>
      <c r="DL4852">
        <v>0</v>
      </c>
      <c r="DM4852">
        <v>0</v>
      </c>
      <c r="DN4852" s="1" t="s">
        <v>132</v>
      </c>
      <c r="DO4852">
        <v>0</v>
      </c>
      <c r="DP4852">
        <v>30</v>
      </c>
      <c r="DQ4852">
        <v>0</v>
      </c>
      <c r="DR4852">
        <v>0</v>
      </c>
      <c r="DS4852">
        <v>0</v>
      </c>
      <c r="DT4852" s="1" t="s">
        <v>132</v>
      </c>
      <c r="DU4852" s="1" t="s">
        <v>132</v>
      </c>
      <c r="DV4852">
        <v>0</v>
      </c>
      <c r="DW4852">
        <v>0</v>
      </c>
      <c r="DX4852">
        <v>0</v>
      </c>
      <c r="DY4852">
        <v>0</v>
      </c>
      <c r="DZ4852" s="1" t="s">
        <v>132</v>
      </c>
    </row>
    <row r="4853" spans="1:130" x14ac:dyDescent="0.25">
      <c r="A4853" s="1" t="s">
        <v>130</v>
      </c>
      <c r="B4853">
        <v>14</v>
      </c>
      <c r="C4853" s="1" t="s">
        <v>193</v>
      </c>
      <c r="D4853" s="1" t="s">
        <v>132</v>
      </c>
      <c r="E4853" s="1" t="s">
        <v>132</v>
      </c>
      <c r="F4853" s="1" t="s">
        <v>7059</v>
      </c>
      <c r="G4853">
        <v>0.05</v>
      </c>
      <c r="H4853">
        <v>6</v>
      </c>
      <c r="I4853" s="1" t="s">
        <v>161</v>
      </c>
      <c r="J4853" s="2">
        <v>42698</v>
      </c>
      <c r="K4853">
        <v>77.31</v>
      </c>
      <c r="L4853">
        <v>71.14</v>
      </c>
      <c r="M4853" s="1" t="s">
        <v>149</v>
      </c>
      <c r="N4853" s="1" t="s">
        <v>149</v>
      </c>
      <c r="O4853" s="1" t="s">
        <v>170</v>
      </c>
      <c r="P4853" s="1" t="s">
        <v>132</v>
      </c>
      <c r="Q4853">
        <v>1.38</v>
      </c>
      <c r="R4853">
        <v>1.43</v>
      </c>
      <c r="S4853" s="1" t="s">
        <v>132</v>
      </c>
      <c r="T4853" s="1" t="s">
        <v>132</v>
      </c>
      <c r="U4853">
        <v>69.599999999999994</v>
      </c>
      <c r="V4853">
        <v>33.799999999999997</v>
      </c>
      <c r="W4853">
        <v>0</v>
      </c>
      <c r="X4853">
        <v>71.14</v>
      </c>
      <c r="Y4853">
        <v>0</v>
      </c>
      <c r="Z4853">
        <v>31.41</v>
      </c>
      <c r="AA4853">
        <v>78.209999999999994</v>
      </c>
      <c r="AB4853" s="1" t="s">
        <v>132</v>
      </c>
      <c r="AC4853" s="1" t="s">
        <v>132</v>
      </c>
      <c r="AD4853" s="1" t="s">
        <v>132</v>
      </c>
      <c r="AE4853">
        <v>1</v>
      </c>
      <c r="AF4853">
        <v>1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 s="1" t="s">
        <v>132</v>
      </c>
      <c r="AN4853">
        <v>4</v>
      </c>
      <c r="AO4853">
        <v>5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 s="1" t="s">
        <v>132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 s="1" t="s">
        <v>132</v>
      </c>
      <c r="BS4853" s="1" t="s">
        <v>132</v>
      </c>
      <c r="BT4853" s="1" t="s">
        <v>132</v>
      </c>
      <c r="BU4853" s="1" t="s">
        <v>132</v>
      </c>
      <c r="BV4853" s="1" t="s">
        <v>132</v>
      </c>
      <c r="BW4853">
        <v>0</v>
      </c>
      <c r="BX4853" s="1" t="s">
        <v>132</v>
      </c>
      <c r="BY4853" s="1" t="s">
        <v>132</v>
      </c>
      <c r="BZ4853" s="1" t="s">
        <v>132</v>
      </c>
      <c r="CA4853" s="1" t="s">
        <v>132</v>
      </c>
      <c r="CB4853" s="1" t="s">
        <v>132</v>
      </c>
      <c r="CC4853" s="1" t="s">
        <v>132</v>
      </c>
      <c r="CD4853" s="1" t="s">
        <v>132</v>
      </c>
      <c r="CE4853" s="1" t="s">
        <v>137</v>
      </c>
      <c r="CF4853" s="1" t="s">
        <v>132</v>
      </c>
      <c r="CG4853" s="1" t="s">
        <v>132</v>
      </c>
      <c r="CH4853" s="1" t="s">
        <v>132</v>
      </c>
      <c r="CI4853" s="1" t="s">
        <v>132</v>
      </c>
      <c r="CJ4853" s="1" t="s">
        <v>132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 s="1" t="s">
        <v>132</v>
      </c>
      <c r="CS4853" s="1" t="s">
        <v>132</v>
      </c>
      <c r="CT4853" s="1" t="s">
        <v>132</v>
      </c>
      <c r="CU4853" s="1" t="s">
        <v>132</v>
      </c>
      <c r="CV4853" s="1" t="s">
        <v>1632</v>
      </c>
      <c r="CW4853" s="1" t="s">
        <v>132</v>
      </c>
      <c r="CX4853" s="1" t="s">
        <v>132</v>
      </c>
      <c r="CY4853">
        <v>2016</v>
      </c>
      <c r="CZ4853" s="1" t="s">
        <v>149</v>
      </c>
      <c r="DA4853" s="1" t="s">
        <v>139</v>
      </c>
      <c r="DB4853" s="1" t="s">
        <v>140</v>
      </c>
      <c r="DC4853" s="1" t="s">
        <v>139</v>
      </c>
      <c r="DD4853" s="1" t="s">
        <v>149</v>
      </c>
      <c r="DE4853" s="1" t="s">
        <v>140</v>
      </c>
      <c r="DF4853" s="1" t="s">
        <v>135</v>
      </c>
      <c r="DG4853" s="2">
        <v>43283</v>
      </c>
      <c r="DH4853">
        <v>0</v>
      </c>
      <c r="DI4853" s="1" t="s">
        <v>142</v>
      </c>
      <c r="DJ4853">
        <v>0</v>
      </c>
      <c r="DK4853">
        <v>0</v>
      </c>
      <c r="DL4853">
        <v>0</v>
      </c>
      <c r="DM4853">
        <v>0</v>
      </c>
      <c r="DN4853" s="1" t="s">
        <v>132</v>
      </c>
      <c r="DO4853">
        <v>0</v>
      </c>
      <c r="DP4853">
        <v>30</v>
      </c>
      <c r="DQ4853">
        <v>0</v>
      </c>
      <c r="DR4853">
        <v>0</v>
      </c>
      <c r="DS4853">
        <v>0</v>
      </c>
      <c r="DT4853" s="1" t="s">
        <v>132</v>
      </c>
      <c r="DU4853" s="1" t="s">
        <v>132</v>
      </c>
      <c r="DV4853">
        <v>0</v>
      </c>
      <c r="DW4853">
        <v>0</v>
      </c>
      <c r="DX4853">
        <v>0</v>
      </c>
      <c r="DY4853">
        <v>0</v>
      </c>
      <c r="DZ4853" s="1" t="s">
        <v>132</v>
      </c>
    </row>
    <row r="4854" spans="1:130" x14ac:dyDescent="0.25">
      <c r="A4854" s="1" t="s">
        <v>130</v>
      </c>
      <c r="B4854">
        <v>13</v>
      </c>
      <c r="C4854" s="1" t="s">
        <v>193</v>
      </c>
      <c r="D4854" s="1" t="s">
        <v>132</v>
      </c>
      <c r="E4854" s="1" t="s">
        <v>132</v>
      </c>
      <c r="F4854" s="1" t="s">
        <v>7060</v>
      </c>
      <c r="G4854">
        <v>0.05</v>
      </c>
      <c r="H4854">
        <v>6</v>
      </c>
      <c r="I4854" s="1" t="s">
        <v>161</v>
      </c>
      <c r="J4854" s="2">
        <v>42701</v>
      </c>
      <c r="K4854">
        <v>74.39</v>
      </c>
      <c r="L4854">
        <v>67.930000000000007</v>
      </c>
      <c r="M4854" s="1" t="s">
        <v>149</v>
      </c>
      <c r="N4854" s="1" t="s">
        <v>135</v>
      </c>
      <c r="O4854" s="1" t="s">
        <v>228</v>
      </c>
      <c r="P4854" s="1" t="s">
        <v>132</v>
      </c>
      <c r="Q4854">
        <v>1.89</v>
      </c>
      <c r="R4854">
        <v>1.94</v>
      </c>
      <c r="S4854" s="1" t="s">
        <v>132</v>
      </c>
      <c r="T4854" s="1" t="s">
        <v>132</v>
      </c>
      <c r="U4854">
        <v>67</v>
      </c>
      <c r="V4854">
        <v>31.65</v>
      </c>
      <c r="W4854">
        <v>0</v>
      </c>
      <c r="X4854">
        <v>67.930000000000007</v>
      </c>
      <c r="Y4854">
        <v>0</v>
      </c>
      <c r="Z4854">
        <v>31.41</v>
      </c>
      <c r="AA4854">
        <v>67.27</v>
      </c>
      <c r="AB4854" s="1" t="s">
        <v>132</v>
      </c>
      <c r="AC4854" s="1" t="s">
        <v>132</v>
      </c>
      <c r="AD4854" s="1" t="s">
        <v>132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2</v>
      </c>
      <c r="AL4854">
        <v>2</v>
      </c>
      <c r="AM4854" s="1" t="s">
        <v>132</v>
      </c>
      <c r="AN4854">
        <v>4</v>
      </c>
      <c r="AO4854">
        <v>5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4</v>
      </c>
      <c r="AY4854">
        <v>1</v>
      </c>
      <c r="AZ4854" s="1" t="s">
        <v>132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 s="1" t="s">
        <v>132</v>
      </c>
      <c r="BS4854" s="1" t="s">
        <v>132</v>
      </c>
      <c r="BT4854" s="1" t="s">
        <v>132</v>
      </c>
      <c r="BU4854" s="1" t="s">
        <v>132</v>
      </c>
      <c r="BV4854" s="1" t="s">
        <v>132</v>
      </c>
      <c r="BW4854">
        <v>0</v>
      </c>
      <c r="BX4854" s="1" t="s">
        <v>132</v>
      </c>
      <c r="BY4854" s="1" t="s">
        <v>132</v>
      </c>
      <c r="BZ4854" s="1" t="s">
        <v>132</v>
      </c>
      <c r="CA4854" s="1" t="s">
        <v>132</v>
      </c>
      <c r="CB4854" s="1" t="s">
        <v>132</v>
      </c>
      <c r="CC4854" s="1" t="s">
        <v>132</v>
      </c>
      <c r="CD4854" s="1" t="s">
        <v>132</v>
      </c>
      <c r="CE4854" s="1" t="s">
        <v>137</v>
      </c>
      <c r="CF4854" s="1" t="s">
        <v>132</v>
      </c>
      <c r="CG4854" s="1" t="s">
        <v>132</v>
      </c>
      <c r="CH4854" s="1" t="s">
        <v>132</v>
      </c>
      <c r="CI4854" s="1" t="s">
        <v>132</v>
      </c>
      <c r="CJ4854" s="1" t="s">
        <v>132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 s="1" t="s">
        <v>132</v>
      </c>
      <c r="CS4854" s="1" t="s">
        <v>132</v>
      </c>
      <c r="CT4854" s="1" t="s">
        <v>132</v>
      </c>
      <c r="CU4854" s="1" t="s">
        <v>132</v>
      </c>
      <c r="CV4854" s="1" t="s">
        <v>2229</v>
      </c>
      <c r="CW4854" s="1" t="s">
        <v>132</v>
      </c>
      <c r="CX4854" s="1" t="s">
        <v>132</v>
      </c>
      <c r="CY4854">
        <v>2016</v>
      </c>
      <c r="CZ4854" s="1" t="s">
        <v>135</v>
      </c>
      <c r="DA4854" s="1" t="s">
        <v>139</v>
      </c>
      <c r="DB4854" s="1" t="s">
        <v>140</v>
      </c>
      <c r="DC4854" s="1" t="s">
        <v>139</v>
      </c>
      <c r="DD4854" s="1" t="s">
        <v>135</v>
      </c>
      <c r="DE4854" s="1" t="s">
        <v>140</v>
      </c>
      <c r="DF4854" s="1" t="s">
        <v>135</v>
      </c>
      <c r="DG4854" s="2">
        <v>43283</v>
      </c>
      <c r="DH4854">
        <v>0</v>
      </c>
      <c r="DI4854" s="1" t="s">
        <v>142</v>
      </c>
      <c r="DJ4854">
        <v>0</v>
      </c>
      <c r="DK4854">
        <v>0</v>
      </c>
      <c r="DL4854">
        <v>0</v>
      </c>
      <c r="DM4854">
        <v>0</v>
      </c>
      <c r="DN4854" s="1" t="s">
        <v>132</v>
      </c>
      <c r="DO4854">
        <v>0</v>
      </c>
      <c r="DP4854">
        <v>30</v>
      </c>
      <c r="DQ4854">
        <v>0</v>
      </c>
      <c r="DR4854">
        <v>0</v>
      </c>
      <c r="DS4854">
        <v>0</v>
      </c>
      <c r="DT4854" s="1" t="s">
        <v>132</v>
      </c>
      <c r="DU4854" s="1" t="s">
        <v>132</v>
      </c>
      <c r="DV4854">
        <v>0</v>
      </c>
      <c r="DW4854">
        <v>0</v>
      </c>
      <c r="DX4854">
        <v>0</v>
      </c>
      <c r="DY4854">
        <v>0</v>
      </c>
      <c r="DZ4854" s="1" t="s">
        <v>132</v>
      </c>
    </row>
    <row r="4855" spans="1:130" x14ac:dyDescent="0.25">
      <c r="A4855" s="1" t="s">
        <v>184</v>
      </c>
      <c r="B4855">
        <v>4</v>
      </c>
      <c r="C4855" s="1" t="s">
        <v>200</v>
      </c>
      <c r="D4855" s="1" t="s">
        <v>132</v>
      </c>
      <c r="E4855" s="1" t="s">
        <v>132</v>
      </c>
      <c r="F4855" s="1" t="s">
        <v>7061</v>
      </c>
      <c r="G4855">
        <v>0.05</v>
      </c>
      <c r="H4855">
        <v>6</v>
      </c>
      <c r="I4855" s="1" t="s">
        <v>161</v>
      </c>
      <c r="J4855" s="2">
        <v>42848</v>
      </c>
      <c r="K4855">
        <v>84.74</v>
      </c>
      <c r="L4855">
        <v>90.42</v>
      </c>
      <c r="M4855" s="1" t="s">
        <v>149</v>
      </c>
      <c r="N4855" s="1" t="s">
        <v>166</v>
      </c>
      <c r="O4855" s="1" t="s">
        <v>207</v>
      </c>
      <c r="P4855" s="1" t="s">
        <v>132</v>
      </c>
      <c r="Q4855">
        <v>0.42</v>
      </c>
      <c r="R4855">
        <v>0.47</v>
      </c>
      <c r="S4855" s="1" t="s">
        <v>132</v>
      </c>
      <c r="T4855" s="1" t="s">
        <v>132</v>
      </c>
      <c r="U4855">
        <v>70</v>
      </c>
      <c r="V4855">
        <v>70</v>
      </c>
      <c r="W4855">
        <v>0</v>
      </c>
      <c r="X4855">
        <v>90.42</v>
      </c>
      <c r="Y4855">
        <v>0</v>
      </c>
      <c r="Z4855">
        <v>31.41</v>
      </c>
      <c r="AA4855">
        <v>90.42</v>
      </c>
      <c r="AB4855" s="1" t="s">
        <v>233</v>
      </c>
      <c r="AC4855" s="1" t="s">
        <v>132</v>
      </c>
      <c r="AD4855" s="1" t="s">
        <v>132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 s="1" t="s">
        <v>132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 s="1" t="s">
        <v>132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 s="1" t="s">
        <v>132</v>
      </c>
      <c r="BS4855" s="1" t="s">
        <v>132</v>
      </c>
      <c r="BT4855" s="1" t="s">
        <v>132</v>
      </c>
      <c r="BU4855" s="1" t="s">
        <v>132</v>
      </c>
      <c r="BV4855" s="1" t="s">
        <v>132</v>
      </c>
      <c r="BW4855">
        <v>0</v>
      </c>
      <c r="BX4855" s="1" t="s">
        <v>132</v>
      </c>
      <c r="BY4855" s="1" t="s">
        <v>132</v>
      </c>
      <c r="BZ4855" s="1" t="s">
        <v>132</v>
      </c>
      <c r="CA4855" s="1" t="s">
        <v>132</v>
      </c>
      <c r="CB4855" s="1" t="s">
        <v>132</v>
      </c>
      <c r="CC4855" s="1" t="s">
        <v>132</v>
      </c>
      <c r="CD4855" s="1" t="s">
        <v>132</v>
      </c>
      <c r="CE4855" s="1" t="s">
        <v>137</v>
      </c>
      <c r="CF4855" s="1" t="s">
        <v>132</v>
      </c>
      <c r="CG4855" s="1" t="s">
        <v>132</v>
      </c>
      <c r="CH4855" s="1" t="s">
        <v>132</v>
      </c>
      <c r="CI4855" s="1" t="s">
        <v>132</v>
      </c>
      <c r="CJ4855" s="1" t="s">
        <v>132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 s="1" t="s">
        <v>132</v>
      </c>
      <c r="CS4855" s="1" t="s">
        <v>132</v>
      </c>
      <c r="CT4855" s="1" t="s">
        <v>132</v>
      </c>
      <c r="CU4855" s="1" t="s">
        <v>132</v>
      </c>
      <c r="CV4855" s="1" t="s">
        <v>1637</v>
      </c>
      <c r="CW4855" s="1" t="s">
        <v>132</v>
      </c>
      <c r="CX4855" s="1" t="s">
        <v>132</v>
      </c>
      <c r="CY4855">
        <v>2017</v>
      </c>
      <c r="CZ4855" s="1" t="s">
        <v>166</v>
      </c>
      <c r="DA4855" s="1" t="s">
        <v>139</v>
      </c>
      <c r="DB4855" s="1" t="s">
        <v>140</v>
      </c>
      <c r="DC4855" s="1" t="s">
        <v>135</v>
      </c>
      <c r="DD4855" s="1" t="s">
        <v>166</v>
      </c>
      <c r="DE4855" s="1" t="s">
        <v>140</v>
      </c>
      <c r="DF4855" s="1" t="s">
        <v>135</v>
      </c>
      <c r="DG4855" s="2">
        <v>43283</v>
      </c>
      <c r="DH4855">
        <v>0</v>
      </c>
      <c r="DI4855" s="1" t="s">
        <v>142</v>
      </c>
      <c r="DJ4855">
        <v>0</v>
      </c>
      <c r="DK4855">
        <v>0</v>
      </c>
      <c r="DL4855">
        <v>0</v>
      </c>
      <c r="DM4855">
        <v>0</v>
      </c>
      <c r="DN4855" s="1" t="s">
        <v>132</v>
      </c>
      <c r="DO4855">
        <v>0</v>
      </c>
      <c r="DP4855">
        <v>30</v>
      </c>
      <c r="DQ4855">
        <v>0</v>
      </c>
      <c r="DR4855">
        <v>0</v>
      </c>
      <c r="DS4855">
        <v>0</v>
      </c>
      <c r="DT4855" s="1" t="s">
        <v>132</v>
      </c>
      <c r="DU4855" s="1" t="s">
        <v>132</v>
      </c>
      <c r="DV4855">
        <v>0</v>
      </c>
      <c r="DW4855">
        <v>0</v>
      </c>
      <c r="DX4855">
        <v>0</v>
      </c>
      <c r="DY4855">
        <v>0</v>
      </c>
      <c r="DZ4855" s="1" t="s">
        <v>132</v>
      </c>
    </row>
    <row r="4856" spans="1:130" x14ac:dyDescent="0.25">
      <c r="A4856" s="1" t="s">
        <v>156</v>
      </c>
      <c r="B4856">
        <v>30</v>
      </c>
      <c r="C4856" s="1" t="s">
        <v>462</v>
      </c>
      <c r="D4856" s="1" t="s">
        <v>132</v>
      </c>
      <c r="E4856" s="1" t="s">
        <v>132</v>
      </c>
      <c r="F4856" s="1" t="s">
        <v>7062</v>
      </c>
      <c r="G4856">
        <v>0.26</v>
      </c>
      <c r="H4856">
        <v>6</v>
      </c>
      <c r="I4856" s="1" t="s">
        <v>134</v>
      </c>
      <c r="J4856" s="2">
        <v>42645</v>
      </c>
      <c r="K4856">
        <v>83.71</v>
      </c>
      <c r="L4856">
        <v>87.53</v>
      </c>
      <c r="M4856" s="1" t="s">
        <v>149</v>
      </c>
      <c r="N4856" s="1" t="s">
        <v>166</v>
      </c>
      <c r="O4856" s="1" t="s">
        <v>207</v>
      </c>
      <c r="P4856" s="1" t="s">
        <v>132</v>
      </c>
      <c r="Q4856">
        <v>0.55000000000000004</v>
      </c>
      <c r="R4856">
        <v>0.81</v>
      </c>
      <c r="S4856" s="1" t="s">
        <v>132</v>
      </c>
      <c r="T4856" s="1" t="s">
        <v>132</v>
      </c>
      <c r="U4856">
        <v>70</v>
      </c>
      <c r="V4856">
        <v>68.400000000000006</v>
      </c>
      <c r="W4856">
        <v>0</v>
      </c>
      <c r="X4856">
        <v>87.53</v>
      </c>
      <c r="Y4856">
        <v>0</v>
      </c>
      <c r="Z4856">
        <v>31.41</v>
      </c>
      <c r="AA4856">
        <v>88.5</v>
      </c>
      <c r="AB4856" s="1" t="s">
        <v>132</v>
      </c>
      <c r="AC4856" s="1" t="s">
        <v>132</v>
      </c>
      <c r="AD4856" s="1" t="s">
        <v>132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 s="1" t="s">
        <v>132</v>
      </c>
      <c r="AN4856">
        <v>1</v>
      </c>
      <c r="AO4856">
        <v>3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 s="1" t="s">
        <v>132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 s="1" t="s">
        <v>132</v>
      </c>
      <c r="BS4856" s="1" t="s">
        <v>132</v>
      </c>
      <c r="BT4856" s="1" t="s">
        <v>132</v>
      </c>
      <c r="BU4856" s="1" t="s">
        <v>132</v>
      </c>
      <c r="BV4856" s="1" t="s">
        <v>132</v>
      </c>
      <c r="BW4856">
        <v>0</v>
      </c>
      <c r="BX4856" s="1" t="s">
        <v>132</v>
      </c>
      <c r="BY4856" s="1" t="s">
        <v>132</v>
      </c>
      <c r="BZ4856" s="1" t="s">
        <v>132</v>
      </c>
      <c r="CA4856" s="1" t="s">
        <v>132</v>
      </c>
      <c r="CB4856" s="1" t="s">
        <v>132</v>
      </c>
      <c r="CC4856" s="1" t="s">
        <v>132</v>
      </c>
      <c r="CD4856" s="1" t="s">
        <v>132</v>
      </c>
      <c r="CE4856" s="1" t="s">
        <v>137</v>
      </c>
      <c r="CF4856" s="1" t="s">
        <v>132</v>
      </c>
      <c r="CG4856" s="1" t="s">
        <v>132</v>
      </c>
      <c r="CH4856" s="1" t="s">
        <v>132</v>
      </c>
      <c r="CI4856" s="1" t="s">
        <v>132</v>
      </c>
      <c r="CJ4856" s="1" t="s">
        <v>132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 s="1" t="s">
        <v>132</v>
      </c>
      <c r="CS4856" s="1" t="s">
        <v>132</v>
      </c>
      <c r="CT4856" s="1" t="s">
        <v>132</v>
      </c>
      <c r="CU4856" s="1" t="s">
        <v>132</v>
      </c>
      <c r="CV4856" s="1" t="s">
        <v>5015</v>
      </c>
      <c r="CW4856" s="1" t="s">
        <v>132</v>
      </c>
      <c r="CX4856" s="1" t="s">
        <v>132</v>
      </c>
      <c r="CY4856">
        <v>2016</v>
      </c>
      <c r="CZ4856" s="1" t="s">
        <v>166</v>
      </c>
      <c r="DA4856" s="1" t="s">
        <v>139</v>
      </c>
      <c r="DB4856" s="1" t="s">
        <v>140</v>
      </c>
      <c r="DC4856" s="1" t="s">
        <v>135</v>
      </c>
      <c r="DD4856" s="1" t="s">
        <v>166</v>
      </c>
      <c r="DE4856" s="1" t="s">
        <v>140</v>
      </c>
      <c r="DF4856" s="1" t="s">
        <v>135</v>
      </c>
      <c r="DG4856" s="2">
        <v>43283</v>
      </c>
      <c r="DH4856">
        <v>0</v>
      </c>
      <c r="DI4856" s="1" t="s">
        <v>142</v>
      </c>
      <c r="DJ4856">
        <v>0</v>
      </c>
      <c r="DK4856">
        <v>0</v>
      </c>
      <c r="DL4856">
        <v>0</v>
      </c>
      <c r="DM4856">
        <v>0</v>
      </c>
      <c r="DN4856" s="1" t="s">
        <v>132</v>
      </c>
      <c r="DO4856">
        <v>0</v>
      </c>
      <c r="DP4856">
        <v>30</v>
      </c>
      <c r="DQ4856">
        <v>0</v>
      </c>
      <c r="DR4856">
        <v>0</v>
      </c>
      <c r="DS4856">
        <v>0</v>
      </c>
      <c r="DT4856" s="1" t="s">
        <v>132</v>
      </c>
      <c r="DU4856" s="1" t="s">
        <v>132</v>
      </c>
      <c r="DV4856">
        <v>0</v>
      </c>
      <c r="DW4856">
        <v>0</v>
      </c>
      <c r="DX4856">
        <v>0</v>
      </c>
      <c r="DY4856">
        <v>0</v>
      </c>
      <c r="DZ4856" s="1" t="s">
        <v>132</v>
      </c>
    </row>
    <row r="4857" spans="1:130" x14ac:dyDescent="0.25">
      <c r="A4857" s="1" t="s">
        <v>184</v>
      </c>
      <c r="B4857">
        <v>4</v>
      </c>
      <c r="C4857" s="1" t="s">
        <v>200</v>
      </c>
      <c r="D4857" s="1" t="s">
        <v>132</v>
      </c>
      <c r="E4857" s="1" t="s">
        <v>132</v>
      </c>
      <c r="F4857" s="1" t="s">
        <v>7063</v>
      </c>
      <c r="G4857">
        <v>0.05</v>
      </c>
      <c r="H4857">
        <v>4.5</v>
      </c>
      <c r="I4857" s="1" t="s">
        <v>161</v>
      </c>
      <c r="J4857" s="2">
        <v>42848</v>
      </c>
      <c r="K4857">
        <v>84.74</v>
      </c>
      <c r="L4857">
        <v>90.42</v>
      </c>
      <c r="M4857" s="1" t="s">
        <v>149</v>
      </c>
      <c r="N4857" s="1" t="s">
        <v>166</v>
      </c>
      <c r="O4857" s="1" t="s">
        <v>207</v>
      </c>
      <c r="P4857" s="1" t="s">
        <v>132</v>
      </c>
      <c r="Q4857">
        <v>0.6</v>
      </c>
      <c r="R4857">
        <v>0.65</v>
      </c>
      <c r="S4857" s="1" t="s">
        <v>132</v>
      </c>
      <c r="T4857" s="1" t="s">
        <v>132</v>
      </c>
      <c r="U4857">
        <v>70</v>
      </c>
      <c r="V4857">
        <v>70</v>
      </c>
      <c r="W4857">
        <v>0</v>
      </c>
      <c r="X4857">
        <v>90.42</v>
      </c>
      <c r="Y4857">
        <v>0</v>
      </c>
      <c r="Z4857">
        <v>31.41</v>
      </c>
      <c r="AA4857">
        <v>90.42</v>
      </c>
      <c r="AB4857" s="1" t="s">
        <v>3347</v>
      </c>
      <c r="AC4857" s="1" t="s">
        <v>132</v>
      </c>
      <c r="AD4857" s="1" t="s">
        <v>132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 s="1" t="s">
        <v>132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 s="1" t="s">
        <v>132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 s="1" t="s">
        <v>132</v>
      </c>
      <c r="BS4857" s="1" t="s">
        <v>132</v>
      </c>
      <c r="BT4857" s="1" t="s">
        <v>132</v>
      </c>
      <c r="BU4857" s="1" t="s">
        <v>132</v>
      </c>
      <c r="BV4857" s="1" t="s">
        <v>132</v>
      </c>
      <c r="BW4857">
        <v>0</v>
      </c>
      <c r="BX4857" s="1" t="s">
        <v>132</v>
      </c>
      <c r="BY4857" s="1" t="s">
        <v>132</v>
      </c>
      <c r="BZ4857" s="1" t="s">
        <v>132</v>
      </c>
      <c r="CA4857" s="1" t="s">
        <v>132</v>
      </c>
      <c r="CB4857" s="1" t="s">
        <v>132</v>
      </c>
      <c r="CC4857" s="1" t="s">
        <v>132</v>
      </c>
      <c r="CD4857" s="1" t="s">
        <v>132</v>
      </c>
      <c r="CE4857" s="1" t="s">
        <v>137</v>
      </c>
      <c r="CF4857" s="1" t="s">
        <v>132</v>
      </c>
      <c r="CG4857" s="1" t="s">
        <v>132</v>
      </c>
      <c r="CH4857" s="1" t="s">
        <v>132</v>
      </c>
      <c r="CI4857" s="1" t="s">
        <v>132</v>
      </c>
      <c r="CJ4857" s="1" t="s">
        <v>132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 s="1" t="s">
        <v>132</v>
      </c>
      <c r="CS4857" s="1" t="s">
        <v>132</v>
      </c>
      <c r="CT4857" s="1" t="s">
        <v>132</v>
      </c>
      <c r="CU4857" s="1" t="s">
        <v>132</v>
      </c>
      <c r="CV4857" s="1" t="s">
        <v>1634</v>
      </c>
      <c r="CW4857" s="1" t="s">
        <v>132</v>
      </c>
      <c r="CX4857" s="1" t="s">
        <v>132</v>
      </c>
      <c r="CY4857">
        <v>2017</v>
      </c>
      <c r="CZ4857" s="1" t="s">
        <v>166</v>
      </c>
      <c r="DA4857" s="1" t="s">
        <v>139</v>
      </c>
      <c r="DB4857" s="1" t="s">
        <v>140</v>
      </c>
      <c r="DC4857" s="1" t="s">
        <v>135</v>
      </c>
      <c r="DD4857" s="1" t="s">
        <v>166</v>
      </c>
      <c r="DE4857" s="1" t="s">
        <v>140</v>
      </c>
      <c r="DF4857" s="1" t="s">
        <v>135</v>
      </c>
      <c r="DG4857" s="2">
        <v>43283</v>
      </c>
      <c r="DH4857">
        <v>0</v>
      </c>
      <c r="DI4857" s="1" t="s">
        <v>142</v>
      </c>
      <c r="DJ4857">
        <v>0</v>
      </c>
      <c r="DK4857">
        <v>0</v>
      </c>
      <c r="DL4857">
        <v>0</v>
      </c>
      <c r="DM4857">
        <v>0</v>
      </c>
      <c r="DN4857" s="1" t="s">
        <v>132</v>
      </c>
      <c r="DO4857">
        <v>0</v>
      </c>
      <c r="DP4857">
        <v>30</v>
      </c>
      <c r="DQ4857">
        <v>0</v>
      </c>
      <c r="DR4857">
        <v>0</v>
      </c>
      <c r="DS4857">
        <v>0</v>
      </c>
      <c r="DT4857" s="1" t="s">
        <v>132</v>
      </c>
      <c r="DU4857" s="1" t="s">
        <v>132</v>
      </c>
      <c r="DV4857">
        <v>0</v>
      </c>
      <c r="DW4857">
        <v>0</v>
      </c>
      <c r="DX4857">
        <v>0</v>
      </c>
      <c r="DY4857">
        <v>0</v>
      </c>
      <c r="DZ4857" s="1" t="s">
        <v>132</v>
      </c>
    </row>
    <row r="4858" spans="1:130" x14ac:dyDescent="0.25">
      <c r="A4858" s="1" t="s">
        <v>184</v>
      </c>
      <c r="B4858">
        <v>2</v>
      </c>
      <c r="C4858" s="1" t="s">
        <v>200</v>
      </c>
      <c r="D4858" s="1" t="s">
        <v>132</v>
      </c>
      <c r="E4858" s="1" t="s">
        <v>132</v>
      </c>
      <c r="F4858" s="1" t="s">
        <v>7064</v>
      </c>
      <c r="G4858">
        <v>0.05</v>
      </c>
      <c r="H4858">
        <v>4.5</v>
      </c>
      <c r="I4858" s="1" t="s">
        <v>161</v>
      </c>
      <c r="J4858" s="2">
        <v>42848</v>
      </c>
      <c r="K4858">
        <v>84.74</v>
      </c>
      <c r="L4858">
        <v>90.42</v>
      </c>
      <c r="M4858" s="1" t="s">
        <v>149</v>
      </c>
      <c r="N4858" s="1" t="s">
        <v>166</v>
      </c>
      <c r="O4858" s="1" t="s">
        <v>207</v>
      </c>
      <c r="P4858" s="1" t="s">
        <v>132</v>
      </c>
      <c r="Q4858">
        <v>0.65</v>
      </c>
      <c r="R4858">
        <v>0.7</v>
      </c>
      <c r="S4858" s="1" t="s">
        <v>132</v>
      </c>
      <c r="T4858" s="1" t="s">
        <v>132</v>
      </c>
      <c r="U4858">
        <v>70</v>
      </c>
      <c r="V4858">
        <v>70</v>
      </c>
      <c r="W4858">
        <v>0</v>
      </c>
      <c r="X4858">
        <v>90.42</v>
      </c>
      <c r="Y4858">
        <v>0</v>
      </c>
      <c r="Z4858">
        <v>31.41</v>
      </c>
      <c r="AA4858">
        <v>90.42</v>
      </c>
      <c r="AB4858" s="1" t="s">
        <v>3347</v>
      </c>
      <c r="AC4858" s="1" t="s">
        <v>132</v>
      </c>
      <c r="AD4858" s="1" t="s">
        <v>132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 s="1" t="s">
        <v>132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 s="1" t="s">
        <v>132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 s="1" t="s">
        <v>132</v>
      </c>
      <c r="BS4858" s="1" t="s">
        <v>132</v>
      </c>
      <c r="BT4858" s="1" t="s">
        <v>132</v>
      </c>
      <c r="BU4858" s="1" t="s">
        <v>132</v>
      </c>
      <c r="BV4858" s="1" t="s">
        <v>132</v>
      </c>
      <c r="BW4858">
        <v>0</v>
      </c>
      <c r="BX4858" s="1" t="s">
        <v>132</v>
      </c>
      <c r="BY4858" s="1" t="s">
        <v>132</v>
      </c>
      <c r="BZ4858" s="1" t="s">
        <v>132</v>
      </c>
      <c r="CA4858" s="1" t="s">
        <v>132</v>
      </c>
      <c r="CB4858" s="1" t="s">
        <v>132</v>
      </c>
      <c r="CC4858" s="1" t="s">
        <v>132</v>
      </c>
      <c r="CD4858" s="1" t="s">
        <v>132</v>
      </c>
      <c r="CE4858" s="1" t="s">
        <v>137</v>
      </c>
      <c r="CF4858" s="1" t="s">
        <v>132</v>
      </c>
      <c r="CG4858" s="1" t="s">
        <v>132</v>
      </c>
      <c r="CH4858" s="1" t="s">
        <v>132</v>
      </c>
      <c r="CI4858" s="1" t="s">
        <v>132</v>
      </c>
      <c r="CJ4858" s="1" t="s">
        <v>132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 s="1" t="s">
        <v>132</v>
      </c>
      <c r="CS4858" s="1" t="s">
        <v>132</v>
      </c>
      <c r="CT4858" s="1" t="s">
        <v>132</v>
      </c>
      <c r="CU4858" s="1" t="s">
        <v>132</v>
      </c>
      <c r="CV4858" s="1" t="s">
        <v>1634</v>
      </c>
      <c r="CW4858" s="1" t="s">
        <v>132</v>
      </c>
      <c r="CX4858" s="1" t="s">
        <v>132</v>
      </c>
      <c r="CY4858">
        <v>2017</v>
      </c>
      <c r="CZ4858" s="1" t="s">
        <v>166</v>
      </c>
      <c r="DA4858" s="1" t="s">
        <v>139</v>
      </c>
      <c r="DB4858" s="1" t="s">
        <v>140</v>
      </c>
      <c r="DC4858" s="1" t="s">
        <v>135</v>
      </c>
      <c r="DD4858" s="1" t="s">
        <v>166</v>
      </c>
      <c r="DE4858" s="1" t="s">
        <v>140</v>
      </c>
      <c r="DF4858" s="1" t="s">
        <v>135</v>
      </c>
      <c r="DG4858" s="2">
        <v>43283</v>
      </c>
      <c r="DH4858">
        <v>0</v>
      </c>
      <c r="DI4858" s="1" t="s">
        <v>142</v>
      </c>
      <c r="DJ4858">
        <v>0</v>
      </c>
      <c r="DK4858">
        <v>0</v>
      </c>
      <c r="DL4858">
        <v>0</v>
      </c>
      <c r="DM4858">
        <v>0</v>
      </c>
      <c r="DN4858" s="1" t="s">
        <v>132</v>
      </c>
      <c r="DO4858">
        <v>0</v>
      </c>
      <c r="DP4858">
        <v>30</v>
      </c>
      <c r="DQ4858">
        <v>0</v>
      </c>
      <c r="DR4858">
        <v>0</v>
      </c>
      <c r="DS4858">
        <v>0</v>
      </c>
      <c r="DT4858" s="1" t="s">
        <v>132</v>
      </c>
      <c r="DU4858" s="1" t="s">
        <v>132</v>
      </c>
      <c r="DV4858">
        <v>0</v>
      </c>
      <c r="DW4858">
        <v>0</v>
      </c>
      <c r="DX4858">
        <v>0</v>
      </c>
      <c r="DY4858">
        <v>0</v>
      </c>
      <c r="DZ4858" s="1" t="s">
        <v>132</v>
      </c>
    </row>
    <row r="4859" spans="1:130" x14ac:dyDescent="0.25">
      <c r="A4859" s="1" t="s">
        <v>230</v>
      </c>
      <c r="B4859">
        <v>3</v>
      </c>
      <c r="C4859" s="1" t="s">
        <v>231</v>
      </c>
      <c r="D4859" s="1" t="s">
        <v>132</v>
      </c>
      <c r="E4859" s="1" t="s">
        <v>132</v>
      </c>
      <c r="F4859" s="1" t="s">
        <v>7065</v>
      </c>
      <c r="G4859">
        <v>0.06</v>
      </c>
      <c r="H4859">
        <v>6</v>
      </c>
      <c r="I4859" s="1" t="s">
        <v>148</v>
      </c>
      <c r="J4859" s="2">
        <v>42850</v>
      </c>
      <c r="K4859">
        <v>76.08</v>
      </c>
      <c r="L4859">
        <v>68.09</v>
      </c>
      <c r="M4859" s="1" t="s">
        <v>149</v>
      </c>
      <c r="N4859" s="1" t="s">
        <v>135</v>
      </c>
      <c r="O4859" s="1" t="s">
        <v>170</v>
      </c>
      <c r="P4859" s="1" t="s">
        <v>132</v>
      </c>
      <c r="Q4859">
        <v>0.05</v>
      </c>
      <c r="R4859">
        <v>0.11</v>
      </c>
      <c r="S4859" s="1" t="s">
        <v>132</v>
      </c>
      <c r="T4859" s="1" t="s">
        <v>132</v>
      </c>
      <c r="U4859">
        <v>68.400000000000006</v>
      </c>
      <c r="V4859">
        <v>33.200000000000003</v>
      </c>
      <c r="W4859">
        <v>0</v>
      </c>
      <c r="X4859">
        <v>68.09</v>
      </c>
      <c r="Y4859">
        <v>0</v>
      </c>
      <c r="Z4859">
        <v>27.76</v>
      </c>
      <c r="AA4859">
        <v>78.209999999999994</v>
      </c>
      <c r="AB4859" s="1" t="s">
        <v>132</v>
      </c>
      <c r="AC4859" s="1" t="s">
        <v>132</v>
      </c>
      <c r="AD4859" s="1" t="s">
        <v>132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 s="1" t="s">
        <v>132</v>
      </c>
      <c r="AN4859">
        <v>4</v>
      </c>
      <c r="AO4859">
        <v>5</v>
      </c>
      <c r="AP4859">
        <v>2</v>
      </c>
      <c r="AQ4859">
        <v>3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 s="1" t="s">
        <v>132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 s="1" t="s">
        <v>132</v>
      </c>
      <c r="BS4859" s="1" t="s">
        <v>132</v>
      </c>
      <c r="BT4859" s="1" t="s">
        <v>132</v>
      </c>
      <c r="BU4859" s="1" t="s">
        <v>132</v>
      </c>
      <c r="BV4859" s="1" t="s">
        <v>132</v>
      </c>
      <c r="BW4859">
        <v>0</v>
      </c>
      <c r="BX4859" s="1" t="s">
        <v>132</v>
      </c>
      <c r="BY4859" s="1" t="s">
        <v>132</v>
      </c>
      <c r="BZ4859" s="1" t="s">
        <v>132</v>
      </c>
      <c r="CA4859" s="1" t="s">
        <v>132</v>
      </c>
      <c r="CB4859" s="1" t="s">
        <v>132</v>
      </c>
      <c r="CC4859" s="1" t="s">
        <v>132</v>
      </c>
      <c r="CD4859" s="1" t="s">
        <v>132</v>
      </c>
      <c r="CE4859" s="1" t="s">
        <v>137</v>
      </c>
      <c r="CF4859" s="1" t="s">
        <v>132</v>
      </c>
      <c r="CG4859" s="1" t="s">
        <v>132</v>
      </c>
      <c r="CH4859" s="1" t="s">
        <v>132</v>
      </c>
      <c r="CI4859" s="1" t="s">
        <v>132</v>
      </c>
      <c r="CJ4859" s="1" t="s">
        <v>132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 s="1" t="s">
        <v>132</v>
      </c>
      <c r="CS4859" s="1" t="s">
        <v>132</v>
      </c>
      <c r="CT4859" s="1" t="s">
        <v>132</v>
      </c>
      <c r="CU4859" s="1" t="s">
        <v>132</v>
      </c>
      <c r="CV4859" s="1" t="s">
        <v>5217</v>
      </c>
      <c r="CW4859" s="1" t="s">
        <v>132</v>
      </c>
      <c r="CX4859" s="1" t="s">
        <v>132</v>
      </c>
      <c r="CY4859">
        <v>2017</v>
      </c>
      <c r="CZ4859" s="1" t="s">
        <v>149</v>
      </c>
      <c r="DA4859" s="1" t="s">
        <v>141</v>
      </c>
      <c r="DB4859" s="1" t="s">
        <v>140</v>
      </c>
      <c r="DC4859" s="1" t="s">
        <v>139</v>
      </c>
      <c r="DD4859" s="1" t="s">
        <v>135</v>
      </c>
      <c r="DE4859" s="1" t="s">
        <v>140</v>
      </c>
      <c r="DF4859" s="1" t="s">
        <v>135</v>
      </c>
      <c r="DG4859" s="2">
        <v>43283</v>
      </c>
      <c r="DH4859">
        <v>0</v>
      </c>
      <c r="DI4859" s="1" t="s">
        <v>142</v>
      </c>
      <c r="DJ4859">
        <v>0</v>
      </c>
      <c r="DK4859">
        <v>0</v>
      </c>
      <c r="DL4859">
        <v>0</v>
      </c>
      <c r="DM4859">
        <v>0</v>
      </c>
      <c r="DN4859" s="1" t="s">
        <v>132</v>
      </c>
      <c r="DO4859">
        <v>8</v>
      </c>
      <c r="DP4859">
        <v>30</v>
      </c>
      <c r="DQ4859">
        <v>0</v>
      </c>
      <c r="DR4859">
        <v>0</v>
      </c>
      <c r="DS4859">
        <v>0</v>
      </c>
      <c r="DT4859" s="1" t="s">
        <v>132</v>
      </c>
      <c r="DU4859" s="1" t="s">
        <v>132</v>
      </c>
      <c r="DV4859">
        <v>0</v>
      </c>
      <c r="DW4859">
        <v>0</v>
      </c>
      <c r="DX4859">
        <v>0</v>
      </c>
      <c r="DY4859">
        <v>0</v>
      </c>
      <c r="DZ4859" s="1" t="s">
        <v>132</v>
      </c>
    </row>
    <row r="4860" spans="1:130" x14ac:dyDescent="0.25">
      <c r="A4860" s="1" t="s">
        <v>230</v>
      </c>
      <c r="B4860">
        <v>3</v>
      </c>
      <c r="C4860" s="1" t="s">
        <v>231</v>
      </c>
      <c r="D4860" s="1" t="s">
        <v>132</v>
      </c>
      <c r="E4860" s="1" t="s">
        <v>132</v>
      </c>
      <c r="F4860" s="1" t="s">
        <v>7066</v>
      </c>
      <c r="G4860">
        <v>0.06</v>
      </c>
      <c r="H4860">
        <v>4.3</v>
      </c>
      <c r="I4860" s="1" t="s">
        <v>148</v>
      </c>
      <c r="J4860" s="2">
        <v>42850</v>
      </c>
      <c r="K4860">
        <v>78.02</v>
      </c>
      <c r="L4860">
        <v>72.45</v>
      </c>
      <c r="M4860" s="1" t="s">
        <v>149</v>
      </c>
      <c r="N4860" s="1" t="s">
        <v>149</v>
      </c>
      <c r="O4860" s="1" t="s">
        <v>170</v>
      </c>
      <c r="P4860" s="1" t="s">
        <v>132</v>
      </c>
      <c r="Q4860">
        <v>0.08</v>
      </c>
      <c r="R4860">
        <v>0.14000000000000001</v>
      </c>
      <c r="S4860" s="1" t="s">
        <v>132</v>
      </c>
      <c r="T4860" s="1" t="s">
        <v>132</v>
      </c>
      <c r="U4860">
        <v>70</v>
      </c>
      <c r="V4860">
        <v>34</v>
      </c>
      <c r="W4860">
        <v>0</v>
      </c>
      <c r="X4860">
        <v>72.45</v>
      </c>
      <c r="Y4860">
        <v>0</v>
      </c>
      <c r="Z4860">
        <v>31.41</v>
      </c>
      <c r="AA4860">
        <v>78.209999999999994</v>
      </c>
      <c r="AB4860" s="1" t="s">
        <v>132</v>
      </c>
      <c r="AC4860" s="1" t="s">
        <v>132</v>
      </c>
      <c r="AD4860" s="1" t="s">
        <v>132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 s="1" t="s">
        <v>132</v>
      </c>
      <c r="AN4860">
        <v>4</v>
      </c>
      <c r="AO4860">
        <v>5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 s="1" t="s">
        <v>132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5</v>
      </c>
      <c r="BP4860">
        <v>2</v>
      </c>
      <c r="BQ4860">
        <v>0</v>
      </c>
      <c r="BR4860" s="1" t="s">
        <v>132</v>
      </c>
      <c r="BS4860" s="1" t="s">
        <v>132</v>
      </c>
      <c r="BT4860" s="1" t="s">
        <v>132</v>
      </c>
      <c r="BU4860" s="1" t="s">
        <v>132</v>
      </c>
      <c r="BV4860" s="1" t="s">
        <v>132</v>
      </c>
      <c r="BW4860">
        <v>0</v>
      </c>
      <c r="BX4860" s="1" t="s">
        <v>132</v>
      </c>
      <c r="BY4860" s="1" t="s">
        <v>132</v>
      </c>
      <c r="BZ4860" s="1" t="s">
        <v>132</v>
      </c>
      <c r="CA4860" s="1" t="s">
        <v>132</v>
      </c>
      <c r="CB4860" s="1" t="s">
        <v>132</v>
      </c>
      <c r="CC4860" s="1" t="s">
        <v>132</v>
      </c>
      <c r="CD4860" s="1" t="s">
        <v>132</v>
      </c>
      <c r="CE4860" s="1" t="s">
        <v>137</v>
      </c>
      <c r="CF4860" s="1" t="s">
        <v>132</v>
      </c>
      <c r="CG4860" s="1" t="s">
        <v>132</v>
      </c>
      <c r="CH4860" s="1" t="s">
        <v>132</v>
      </c>
      <c r="CI4860" s="1" t="s">
        <v>132</v>
      </c>
      <c r="CJ4860" s="1" t="s">
        <v>132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 s="1" t="s">
        <v>132</v>
      </c>
      <c r="CS4860" s="1" t="s">
        <v>132</v>
      </c>
      <c r="CT4860" s="1" t="s">
        <v>132</v>
      </c>
      <c r="CU4860" s="1" t="s">
        <v>132</v>
      </c>
      <c r="CV4860" s="1" t="s">
        <v>6604</v>
      </c>
      <c r="CW4860" s="1" t="s">
        <v>132</v>
      </c>
      <c r="CX4860" s="1" t="s">
        <v>132</v>
      </c>
      <c r="CY4860">
        <v>2017</v>
      </c>
      <c r="CZ4860" s="1" t="s">
        <v>149</v>
      </c>
      <c r="DA4860" s="1" t="s">
        <v>139</v>
      </c>
      <c r="DB4860" s="1" t="s">
        <v>140</v>
      </c>
      <c r="DC4860" s="1" t="s">
        <v>139</v>
      </c>
      <c r="DD4860" s="1" t="s">
        <v>149</v>
      </c>
      <c r="DE4860" s="1" t="s">
        <v>140</v>
      </c>
      <c r="DF4860" s="1" t="s">
        <v>135</v>
      </c>
      <c r="DG4860" s="2">
        <v>43283</v>
      </c>
      <c r="DH4860">
        <v>0</v>
      </c>
      <c r="DI4860" s="1" t="s">
        <v>142</v>
      </c>
      <c r="DJ4860">
        <v>0</v>
      </c>
      <c r="DK4860">
        <v>0</v>
      </c>
      <c r="DL4860">
        <v>0</v>
      </c>
      <c r="DM4860">
        <v>0</v>
      </c>
      <c r="DN4860" s="1" t="s">
        <v>132</v>
      </c>
      <c r="DO4860">
        <v>0</v>
      </c>
      <c r="DP4860">
        <v>30</v>
      </c>
      <c r="DQ4860">
        <v>0</v>
      </c>
      <c r="DR4860">
        <v>0</v>
      </c>
      <c r="DS4860">
        <v>0</v>
      </c>
      <c r="DT4860" s="1" t="s">
        <v>132</v>
      </c>
      <c r="DU4860" s="1" t="s">
        <v>132</v>
      </c>
      <c r="DV4860">
        <v>0</v>
      </c>
      <c r="DW4860">
        <v>0</v>
      </c>
      <c r="DX4860">
        <v>0</v>
      </c>
      <c r="DY4860">
        <v>0</v>
      </c>
      <c r="DZ4860" s="1" t="s">
        <v>132</v>
      </c>
    </row>
    <row r="4861" spans="1:130" x14ac:dyDescent="0.25">
      <c r="A4861" s="1" t="s">
        <v>130</v>
      </c>
      <c r="B4861">
        <v>5</v>
      </c>
      <c r="C4861" s="1" t="s">
        <v>131</v>
      </c>
      <c r="D4861" s="1" t="s">
        <v>132</v>
      </c>
      <c r="E4861" s="1" t="s">
        <v>132</v>
      </c>
      <c r="F4861" s="1" t="s">
        <v>7067</v>
      </c>
      <c r="G4861">
        <v>0.05</v>
      </c>
      <c r="H4861">
        <v>4.5</v>
      </c>
      <c r="I4861" s="1" t="s">
        <v>148</v>
      </c>
      <c r="J4861" s="2">
        <v>42663</v>
      </c>
      <c r="K4861">
        <v>74.28</v>
      </c>
      <c r="L4861">
        <v>67.31</v>
      </c>
      <c r="M4861" s="1" t="s">
        <v>149</v>
      </c>
      <c r="N4861" s="1" t="s">
        <v>135</v>
      </c>
      <c r="O4861" s="1" t="s">
        <v>170</v>
      </c>
      <c r="P4861" s="1" t="s">
        <v>132</v>
      </c>
      <c r="Q4861">
        <v>0.28999999999999998</v>
      </c>
      <c r="R4861">
        <v>0.34</v>
      </c>
      <c r="S4861" s="1" t="s">
        <v>132</v>
      </c>
      <c r="T4861" s="1" t="s">
        <v>132</v>
      </c>
      <c r="U4861">
        <v>64.8</v>
      </c>
      <c r="V4861">
        <v>31.55</v>
      </c>
      <c r="W4861">
        <v>0</v>
      </c>
      <c r="X4861">
        <v>67.31</v>
      </c>
      <c r="Y4861">
        <v>0</v>
      </c>
      <c r="Z4861">
        <v>31.41</v>
      </c>
      <c r="AA4861">
        <v>72.58</v>
      </c>
      <c r="AB4861" s="1" t="s">
        <v>132</v>
      </c>
      <c r="AC4861" s="1" t="s">
        <v>132</v>
      </c>
      <c r="AD4861" s="1" t="s">
        <v>132</v>
      </c>
      <c r="AE4861">
        <v>2</v>
      </c>
      <c r="AF4861">
        <v>2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 s="1" t="s">
        <v>132</v>
      </c>
      <c r="AN4861">
        <v>4</v>
      </c>
      <c r="AO4861">
        <v>5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2</v>
      </c>
      <c r="AY4861">
        <v>1</v>
      </c>
      <c r="AZ4861" s="1" t="s">
        <v>132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 s="1" t="s">
        <v>132</v>
      </c>
      <c r="BS4861" s="1" t="s">
        <v>132</v>
      </c>
      <c r="BT4861" s="1" t="s">
        <v>132</v>
      </c>
      <c r="BU4861" s="1" t="s">
        <v>132</v>
      </c>
      <c r="BV4861" s="1" t="s">
        <v>132</v>
      </c>
      <c r="BW4861">
        <v>0</v>
      </c>
      <c r="BX4861" s="1" t="s">
        <v>132</v>
      </c>
      <c r="BY4861" s="1" t="s">
        <v>132</v>
      </c>
      <c r="BZ4861" s="1" t="s">
        <v>132</v>
      </c>
      <c r="CA4861" s="1" t="s">
        <v>132</v>
      </c>
      <c r="CB4861" s="1" t="s">
        <v>132</v>
      </c>
      <c r="CC4861" s="1" t="s">
        <v>132</v>
      </c>
      <c r="CD4861" s="1" t="s">
        <v>132</v>
      </c>
      <c r="CE4861" s="1" t="s">
        <v>137</v>
      </c>
      <c r="CF4861" s="1" t="s">
        <v>132</v>
      </c>
      <c r="CG4861" s="1" t="s">
        <v>132</v>
      </c>
      <c r="CH4861" s="1" t="s">
        <v>132</v>
      </c>
      <c r="CI4861" s="1" t="s">
        <v>132</v>
      </c>
      <c r="CJ4861" s="1" t="s">
        <v>132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 s="1" t="s">
        <v>132</v>
      </c>
      <c r="CS4861" s="1" t="s">
        <v>132</v>
      </c>
      <c r="CT4861" s="1" t="s">
        <v>132</v>
      </c>
      <c r="CU4861" s="1" t="s">
        <v>132</v>
      </c>
      <c r="CV4861" s="1" t="s">
        <v>2680</v>
      </c>
      <c r="CW4861" s="1" t="s">
        <v>132</v>
      </c>
      <c r="CX4861" s="1" t="s">
        <v>132</v>
      </c>
      <c r="CY4861">
        <v>2016</v>
      </c>
      <c r="CZ4861" s="1" t="s">
        <v>149</v>
      </c>
      <c r="DA4861" s="1" t="s">
        <v>139</v>
      </c>
      <c r="DB4861" s="1" t="s">
        <v>140</v>
      </c>
      <c r="DC4861" s="1" t="s">
        <v>139</v>
      </c>
      <c r="DD4861" s="1" t="s">
        <v>135</v>
      </c>
      <c r="DE4861" s="1" t="s">
        <v>140</v>
      </c>
      <c r="DF4861" s="1" t="s">
        <v>135</v>
      </c>
      <c r="DG4861" s="2">
        <v>43283</v>
      </c>
      <c r="DH4861">
        <v>0</v>
      </c>
      <c r="DI4861" s="1" t="s">
        <v>142</v>
      </c>
      <c r="DJ4861">
        <v>0</v>
      </c>
      <c r="DK4861">
        <v>0</v>
      </c>
      <c r="DL4861">
        <v>0</v>
      </c>
      <c r="DM4861">
        <v>0</v>
      </c>
      <c r="DN4861" s="1" t="s">
        <v>132</v>
      </c>
      <c r="DO4861">
        <v>0</v>
      </c>
      <c r="DP4861">
        <v>30</v>
      </c>
      <c r="DQ4861">
        <v>0</v>
      </c>
      <c r="DR4861">
        <v>0</v>
      </c>
      <c r="DS4861">
        <v>0</v>
      </c>
      <c r="DT4861" s="1" t="s">
        <v>132</v>
      </c>
      <c r="DU4861" s="1" t="s">
        <v>132</v>
      </c>
      <c r="DV4861">
        <v>0</v>
      </c>
      <c r="DW4861">
        <v>0</v>
      </c>
      <c r="DX4861">
        <v>0</v>
      </c>
      <c r="DY4861">
        <v>0</v>
      </c>
      <c r="DZ4861" s="1" t="s">
        <v>132</v>
      </c>
    </row>
    <row r="4862" spans="1:130" x14ac:dyDescent="0.25">
      <c r="A4862" s="1" t="s">
        <v>130</v>
      </c>
      <c r="B4862">
        <v>16</v>
      </c>
      <c r="C4862" s="1" t="s">
        <v>131</v>
      </c>
      <c r="D4862" s="1" t="s">
        <v>132</v>
      </c>
      <c r="E4862" s="1" t="s">
        <v>132</v>
      </c>
      <c r="F4862" s="1" t="s">
        <v>7068</v>
      </c>
      <c r="G4862">
        <v>0.05</v>
      </c>
      <c r="H4862">
        <v>6.4</v>
      </c>
      <c r="I4862" s="1" t="s">
        <v>148</v>
      </c>
      <c r="J4862" s="2">
        <v>42646</v>
      </c>
      <c r="K4862">
        <v>74.760000000000005</v>
      </c>
      <c r="L4862">
        <v>75.3</v>
      </c>
      <c r="M4862" s="1" t="s">
        <v>149</v>
      </c>
      <c r="N4862" s="1" t="s">
        <v>149</v>
      </c>
      <c r="O4862" s="1" t="s">
        <v>187</v>
      </c>
      <c r="P4862" s="1" t="s">
        <v>132</v>
      </c>
      <c r="Q4862">
        <v>0.79</v>
      </c>
      <c r="R4862">
        <v>0.84</v>
      </c>
      <c r="S4862" s="1" t="s">
        <v>132</v>
      </c>
      <c r="T4862" s="1" t="s">
        <v>132</v>
      </c>
      <c r="U4862">
        <v>64</v>
      </c>
      <c r="V4862">
        <v>45.85</v>
      </c>
      <c r="W4862">
        <v>0</v>
      </c>
      <c r="X4862">
        <v>75.3</v>
      </c>
      <c r="Y4862">
        <v>0</v>
      </c>
      <c r="Z4862">
        <v>31.41</v>
      </c>
      <c r="AA4862">
        <v>59.84</v>
      </c>
      <c r="AB4862" s="1" t="s">
        <v>132</v>
      </c>
      <c r="AC4862" s="1" t="s">
        <v>132</v>
      </c>
      <c r="AD4862" s="1" t="s">
        <v>132</v>
      </c>
      <c r="AE4862">
        <v>1</v>
      </c>
      <c r="AF4862">
        <v>1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 s="1" t="s">
        <v>132</v>
      </c>
      <c r="AN4862">
        <v>3</v>
      </c>
      <c r="AO4862">
        <v>5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2</v>
      </c>
      <c r="AW4862">
        <v>1</v>
      </c>
      <c r="AX4862">
        <v>3</v>
      </c>
      <c r="AY4862">
        <v>2</v>
      </c>
      <c r="AZ4862" s="1" t="s">
        <v>132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 s="1" t="s">
        <v>132</v>
      </c>
      <c r="BS4862" s="1" t="s">
        <v>132</v>
      </c>
      <c r="BT4862" s="1" t="s">
        <v>132</v>
      </c>
      <c r="BU4862" s="1" t="s">
        <v>132</v>
      </c>
      <c r="BV4862" s="1" t="s">
        <v>132</v>
      </c>
      <c r="BW4862">
        <v>0</v>
      </c>
      <c r="BX4862" s="1" t="s">
        <v>132</v>
      </c>
      <c r="BY4862" s="1" t="s">
        <v>132</v>
      </c>
      <c r="BZ4862" s="1" t="s">
        <v>132</v>
      </c>
      <c r="CA4862" s="1" t="s">
        <v>132</v>
      </c>
      <c r="CB4862" s="1" t="s">
        <v>132</v>
      </c>
      <c r="CC4862" s="1" t="s">
        <v>132</v>
      </c>
      <c r="CD4862" s="1" t="s">
        <v>132</v>
      </c>
      <c r="CE4862" s="1" t="s">
        <v>137</v>
      </c>
      <c r="CF4862" s="1" t="s">
        <v>132</v>
      </c>
      <c r="CG4862" s="1" t="s">
        <v>132</v>
      </c>
      <c r="CH4862" s="1" t="s">
        <v>132</v>
      </c>
      <c r="CI4862" s="1" t="s">
        <v>132</v>
      </c>
      <c r="CJ4862" s="1" t="s">
        <v>132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 s="1" t="s">
        <v>132</v>
      </c>
      <c r="CS4862" s="1" t="s">
        <v>132</v>
      </c>
      <c r="CT4862" s="1" t="s">
        <v>132</v>
      </c>
      <c r="CU4862" s="1" t="s">
        <v>132</v>
      </c>
      <c r="CV4862" s="1" t="s">
        <v>1892</v>
      </c>
      <c r="CW4862" s="1" t="s">
        <v>132</v>
      </c>
      <c r="CX4862" s="1" t="s">
        <v>132</v>
      </c>
      <c r="CY4862">
        <v>2016</v>
      </c>
      <c r="CZ4862" s="1" t="s">
        <v>135</v>
      </c>
      <c r="DA4862" s="1" t="s">
        <v>139</v>
      </c>
      <c r="DB4862" s="1" t="s">
        <v>140</v>
      </c>
      <c r="DC4862" s="1" t="s">
        <v>139</v>
      </c>
      <c r="DD4862" s="1" t="s">
        <v>149</v>
      </c>
      <c r="DE4862" s="1" t="s">
        <v>140</v>
      </c>
      <c r="DF4862" s="1" t="s">
        <v>135</v>
      </c>
      <c r="DG4862" s="2">
        <v>43283</v>
      </c>
      <c r="DH4862">
        <v>0</v>
      </c>
      <c r="DI4862" s="1" t="s">
        <v>142</v>
      </c>
      <c r="DJ4862">
        <v>0</v>
      </c>
      <c r="DK4862">
        <v>0</v>
      </c>
      <c r="DL4862">
        <v>0</v>
      </c>
      <c r="DM4862">
        <v>0</v>
      </c>
      <c r="DN4862" s="1" t="s">
        <v>132</v>
      </c>
      <c r="DO4862">
        <v>0</v>
      </c>
      <c r="DP4862">
        <v>30</v>
      </c>
      <c r="DQ4862">
        <v>0</v>
      </c>
      <c r="DR4862">
        <v>0</v>
      </c>
      <c r="DS4862">
        <v>0</v>
      </c>
      <c r="DT4862" s="1" t="s">
        <v>132</v>
      </c>
      <c r="DU4862" s="1" t="s">
        <v>132</v>
      </c>
      <c r="DV4862">
        <v>0</v>
      </c>
      <c r="DW4862">
        <v>0</v>
      </c>
      <c r="DX4862">
        <v>0</v>
      </c>
      <c r="DY4862">
        <v>0</v>
      </c>
      <c r="DZ4862" s="1" t="s">
        <v>132</v>
      </c>
    </row>
    <row r="4863" spans="1:130" x14ac:dyDescent="0.25">
      <c r="A4863" s="1" t="s">
        <v>145</v>
      </c>
      <c r="B4863">
        <v>8</v>
      </c>
      <c r="C4863" s="1" t="s">
        <v>164</v>
      </c>
      <c r="D4863" s="1" t="s">
        <v>132</v>
      </c>
      <c r="E4863" s="1" t="s">
        <v>132</v>
      </c>
      <c r="F4863" s="1" t="s">
        <v>7069</v>
      </c>
      <c r="G4863">
        <v>0.05</v>
      </c>
      <c r="H4863">
        <v>6</v>
      </c>
      <c r="I4863" s="1" t="s">
        <v>148</v>
      </c>
      <c r="J4863" s="2">
        <v>42872</v>
      </c>
      <c r="K4863">
        <v>80.16</v>
      </c>
      <c r="L4863">
        <v>90.42</v>
      </c>
      <c r="M4863" s="1" t="s">
        <v>149</v>
      </c>
      <c r="N4863" s="1" t="s">
        <v>166</v>
      </c>
      <c r="O4863" s="1" t="s">
        <v>150</v>
      </c>
      <c r="P4863" s="1" t="s">
        <v>132</v>
      </c>
      <c r="Q4863">
        <v>0.31</v>
      </c>
      <c r="R4863">
        <v>0.36</v>
      </c>
      <c r="S4863" s="1" t="s">
        <v>132</v>
      </c>
      <c r="T4863" s="1" t="s">
        <v>132</v>
      </c>
      <c r="U4863">
        <v>64</v>
      </c>
      <c r="V4863">
        <v>59</v>
      </c>
      <c r="W4863">
        <v>0</v>
      </c>
      <c r="X4863">
        <v>90.42</v>
      </c>
      <c r="Y4863">
        <v>0</v>
      </c>
      <c r="Z4863">
        <v>31.41</v>
      </c>
      <c r="AA4863">
        <v>64.72</v>
      </c>
      <c r="AB4863" s="1" t="s">
        <v>233</v>
      </c>
      <c r="AC4863" s="1" t="s">
        <v>132</v>
      </c>
      <c r="AD4863" s="1" t="s">
        <v>132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 s="1" t="s">
        <v>132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3</v>
      </c>
      <c r="AY4863">
        <v>3</v>
      </c>
      <c r="AZ4863" s="1" t="s">
        <v>132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 s="1" t="s">
        <v>132</v>
      </c>
      <c r="BS4863" s="1" t="s">
        <v>132</v>
      </c>
      <c r="BT4863" s="1" t="s">
        <v>132</v>
      </c>
      <c r="BU4863" s="1" t="s">
        <v>132</v>
      </c>
      <c r="BV4863" s="1" t="s">
        <v>132</v>
      </c>
      <c r="BW4863">
        <v>0</v>
      </c>
      <c r="BX4863" s="1" t="s">
        <v>132</v>
      </c>
      <c r="BY4863" s="1" t="s">
        <v>132</v>
      </c>
      <c r="BZ4863" s="1" t="s">
        <v>132</v>
      </c>
      <c r="CA4863" s="1" t="s">
        <v>132</v>
      </c>
      <c r="CB4863" s="1" t="s">
        <v>132</v>
      </c>
      <c r="CC4863" s="1" t="s">
        <v>132</v>
      </c>
      <c r="CD4863" s="1" t="s">
        <v>132</v>
      </c>
      <c r="CE4863" s="1" t="s">
        <v>137</v>
      </c>
      <c r="CF4863" s="1" t="s">
        <v>132</v>
      </c>
      <c r="CG4863" s="1" t="s">
        <v>132</v>
      </c>
      <c r="CH4863" s="1" t="s">
        <v>132</v>
      </c>
      <c r="CI4863" s="1" t="s">
        <v>132</v>
      </c>
      <c r="CJ4863" s="1" t="s">
        <v>132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 s="1" t="s">
        <v>132</v>
      </c>
      <c r="CS4863" s="1" t="s">
        <v>132</v>
      </c>
      <c r="CT4863" s="1" t="s">
        <v>132</v>
      </c>
      <c r="CU4863" s="1" t="s">
        <v>132</v>
      </c>
      <c r="CV4863" s="1" t="s">
        <v>1780</v>
      </c>
      <c r="CW4863" s="1" t="s">
        <v>132</v>
      </c>
      <c r="CX4863" s="1" t="s">
        <v>132</v>
      </c>
      <c r="CY4863">
        <v>2017</v>
      </c>
      <c r="CZ4863" s="1" t="s">
        <v>135</v>
      </c>
      <c r="DA4863" s="1" t="s">
        <v>139</v>
      </c>
      <c r="DB4863" s="1" t="s">
        <v>140</v>
      </c>
      <c r="DC4863" s="1" t="s">
        <v>135</v>
      </c>
      <c r="DD4863" s="1" t="s">
        <v>166</v>
      </c>
      <c r="DE4863" s="1" t="s">
        <v>140</v>
      </c>
      <c r="DF4863" s="1" t="s">
        <v>135</v>
      </c>
      <c r="DG4863" s="2">
        <v>43283</v>
      </c>
      <c r="DH4863">
        <v>0</v>
      </c>
      <c r="DI4863" s="1" t="s">
        <v>142</v>
      </c>
      <c r="DJ4863">
        <v>0</v>
      </c>
      <c r="DK4863">
        <v>0</v>
      </c>
      <c r="DL4863">
        <v>0</v>
      </c>
      <c r="DM4863">
        <v>0</v>
      </c>
      <c r="DN4863" s="1" t="s">
        <v>132</v>
      </c>
      <c r="DO4863">
        <v>0</v>
      </c>
      <c r="DP4863">
        <v>30</v>
      </c>
      <c r="DQ4863">
        <v>0</v>
      </c>
      <c r="DR4863">
        <v>0</v>
      </c>
      <c r="DS4863">
        <v>0</v>
      </c>
      <c r="DT4863" s="1" t="s">
        <v>132</v>
      </c>
      <c r="DU4863" s="1" t="s">
        <v>132</v>
      </c>
      <c r="DV4863">
        <v>0</v>
      </c>
      <c r="DW4863">
        <v>0</v>
      </c>
      <c r="DX4863">
        <v>0</v>
      </c>
      <c r="DY4863">
        <v>0</v>
      </c>
      <c r="DZ4863" s="1" t="s">
        <v>132</v>
      </c>
    </row>
    <row r="4864" spans="1:130" x14ac:dyDescent="0.25">
      <c r="A4864" s="1" t="s">
        <v>130</v>
      </c>
      <c r="B4864">
        <v>13</v>
      </c>
      <c r="C4864" s="1" t="s">
        <v>193</v>
      </c>
      <c r="D4864" s="1" t="s">
        <v>132</v>
      </c>
      <c r="E4864" s="1" t="s">
        <v>132</v>
      </c>
      <c r="F4864" s="1" t="s">
        <v>7070</v>
      </c>
      <c r="G4864">
        <v>0.05</v>
      </c>
      <c r="H4864">
        <v>6.4</v>
      </c>
      <c r="I4864" s="1" t="s">
        <v>161</v>
      </c>
      <c r="J4864" s="2">
        <v>42757</v>
      </c>
      <c r="K4864">
        <v>78.02</v>
      </c>
      <c r="L4864">
        <v>72.45</v>
      </c>
      <c r="M4864" s="1" t="s">
        <v>149</v>
      </c>
      <c r="N4864" s="1" t="s">
        <v>149</v>
      </c>
      <c r="O4864" s="1" t="s">
        <v>170</v>
      </c>
      <c r="P4864" s="1" t="s">
        <v>132</v>
      </c>
      <c r="Q4864">
        <v>1.42</v>
      </c>
      <c r="R4864">
        <v>1.47</v>
      </c>
      <c r="S4864" s="1" t="s">
        <v>132</v>
      </c>
      <c r="T4864" s="1" t="s">
        <v>132</v>
      </c>
      <c r="U4864">
        <v>70</v>
      </c>
      <c r="V4864">
        <v>34</v>
      </c>
      <c r="W4864">
        <v>0</v>
      </c>
      <c r="X4864">
        <v>72.45</v>
      </c>
      <c r="Y4864">
        <v>0</v>
      </c>
      <c r="Z4864">
        <v>31.41</v>
      </c>
      <c r="AA4864">
        <v>78.209999999999994</v>
      </c>
      <c r="AB4864" s="1" t="s">
        <v>132</v>
      </c>
      <c r="AC4864" s="1" t="s">
        <v>132</v>
      </c>
      <c r="AD4864" s="1" t="s">
        <v>132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 s="1" t="s">
        <v>132</v>
      </c>
      <c r="AN4864">
        <v>4</v>
      </c>
      <c r="AO4864">
        <v>5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 s="1" t="s">
        <v>132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 s="1" t="s">
        <v>132</v>
      </c>
      <c r="BS4864" s="1" t="s">
        <v>132</v>
      </c>
      <c r="BT4864" s="1" t="s">
        <v>132</v>
      </c>
      <c r="BU4864" s="1" t="s">
        <v>132</v>
      </c>
      <c r="BV4864" s="1" t="s">
        <v>132</v>
      </c>
      <c r="BW4864">
        <v>0</v>
      </c>
      <c r="BX4864" s="1" t="s">
        <v>132</v>
      </c>
      <c r="BY4864" s="1" t="s">
        <v>132</v>
      </c>
      <c r="BZ4864" s="1" t="s">
        <v>132</v>
      </c>
      <c r="CA4864" s="1" t="s">
        <v>132</v>
      </c>
      <c r="CB4864" s="1" t="s">
        <v>132</v>
      </c>
      <c r="CC4864" s="1" t="s">
        <v>132</v>
      </c>
      <c r="CD4864" s="1" t="s">
        <v>132</v>
      </c>
      <c r="CE4864" s="1" t="s">
        <v>137</v>
      </c>
      <c r="CF4864" s="1" t="s">
        <v>132</v>
      </c>
      <c r="CG4864" s="1" t="s">
        <v>132</v>
      </c>
      <c r="CH4864" s="1" t="s">
        <v>132</v>
      </c>
      <c r="CI4864" s="1" t="s">
        <v>132</v>
      </c>
      <c r="CJ4864" s="1" t="s">
        <v>132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 s="1" t="s">
        <v>132</v>
      </c>
      <c r="CS4864" s="1" t="s">
        <v>132</v>
      </c>
      <c r="CT4864" s="1" t="s">
        <v>132</v>
      </c>
      <c r="CU4864" s="1" t="s">
        <v>132</v>
      </c>
      <c r="CV4864" s="1" t="s">
        <v>6565</v>
      </c>
      <c r="CW4864" s="1" t="s">
        <v>132</v>
      </c>
      <c r="CX4864" s="1" t="s">
        <v>132</v>
      </c>
      <c r="CY4864">
        <v>2017</v>
      </c>
      <c r="CZ4864" s="1" t="s">
        <v>149</v>
      </c>
      <c r="DA4864" s="1" t="s">
        <v>139</v>
      </c>
      <c r="DB4864" s="1" t="s">
        <v>140</v>
      </c>
      <c r="DC4864" s="1" t="s">
        <v>139</v>
      </c>
      <c r="DD4864" s="1" t="s">
        <v>149</v>
      </c>
      <c r="DE4864" s="1" t="s">
        <v>140</v>
      </c>
      <c r="DF4864" s="1" t="s">
        <v>135</v>
      </c>
      <c r="DG4864" s="2">
        <v>43283</v>
      </c>
      <c r="DH4864">
        <v>0</v>
      </c>
      <c r="DI4864" s="1" t="s">
        <v>142</v>
      </c>
      <c r="DJ4864">
        <v>0</v>
      </c>
      <c r="DK4864">
        <v>0</v>
      </c>
      <c r="DL4864">
        <v>0</v>
      </c>
      <c r="DM4864">
        <v>0</v>
      </c>
      <c r="DN4864" s="1" t="s">
        <v>132</v>
      </c>
      <c r="DO4864">
        <v>0</v>
      </c>
      <c r="DP4864">
        <v>30</v>
      </c>
      <c r="DQ4864">
        <v>0</v>
      </c>
      <c r="DR4864">
        <v>0</v>
      </c>
      <c r="DS4864">
        <v>0</v>
      </c>
      <c r="DT4864" s="1" t="s">
        <v>132</v>
      </c>
      <c r="DU4864" s="1" t="s">
        <v>132</v>
      </c>
      <c r="DV4864">
        <v>0</v>
      </c>
      <c r="DW4864">
        <v>0</v>
      </c>
      <c r="DX4864">
        <v>0</v>
      </c>
      <c r="DY4864">
        <v>0</v>
      </c>
      <c r="DZ4864" s="1" t="s">
        <v>132</v>
      </c>
    </row>
    <row r="4865" spans="1:130" x14ac:dyDescent="0.25">
      <c r="A4865" s="1" t="s">
        <v>156</v>
      </c>
      <c r="B4865">
        <v>11</v>
      </c>
      <c r="C4865" s="1" t="s">
        <v>205</v>
      </c>
      <c r="D4865" s="1" t="s">
        <v>132</v>
      </c>
      <c r="E4865" s="1" t="s">
        <v>132</v>
      </c>
      <c r="F4865" s="1" t="s">
        <v>7071</v>
      </c>
      <c r="G4865">
        <v>0.06</v>
      </c>
      <c r="H4865">
        <v>6</v>
      </c>
      <c r="I4865" s="1" t="s">
        <v>161</v>
      </c>
      <c r="J4865" s="2">
        <v>42621</v>
      </c>
      <c r="K4865">
        <v>84.74</v>
      </c>
      <c r="L4865">
        <v>90.42</v>
      </c>
      <c r="M4865" s="1" t="s">
        <v>149</v>
      </c>
      <c r="N4865" s="1" t="s">
        <v>166</v>
      </c>
      <c r="O4865" s="1" t="s">
        <v>207</v>
      </c>
      <c r="P4865" s="1" t="s">
        <v>132</v>
      </c>
      <c r="Q4865">
        <v>0</v>
      </c>
      <c r="R4865">
        <v>0.06</v>
      </c>
      <c r="S4865" s="1" t="s">
        <v>132</v>
      </c>
      <c r="T4865" s="1" t="s">
        <v>132</v>
      </c>
      <c r="U4865">
        <v>70</v>
      </c>
      <c r="V4865">
        <v>70</v>
      </c>
      <c r="W4865">
        <v>0</v>
      </c>
      <c r="X4865">
        <v>90.42</v>
      </c>
      <c r="Y4865">
        <v>0</v>
      </c>
      <c r="Z4865">
        <v>31.41</v>
      </c>
      <c r="AA4865">
        <v>90.42</v>
      </c>
      <c r="AB4865" s="1" t="s">
        <v>233</v>
      </c>
      <c r="AC4865" s="1" t="s">
        <v>132</v>
      </c>
      <c r="AD4865" s="1" t="s">
        <v>132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 s="1" t="s">
        <v>132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 s="1" t="s">
        <v>132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 s="1" t="s">
        <v>132</v>
      </c>
      <c r="BS4865" s="1" t="s">
        <v>132</v>
      </c>
      <c r="BT4865" s="1" t="s">
        <v>132</v>
      </c>
      <c r="BU4865" s="1" t="s">
        <v>132</v>
      </c>
      <c r="BV4865" s="1" t="s">
        <v>132</v>
      </c>
      <c r="BW4865">
        <v>0</v>
      </c>
      <c r="BX4865" s="1" t="s">
        <v>132</v>
      </c>
      <c r="BY4865" s="1" t="s">
        <v>132</v>
      </c>
      <c r="BZ4865" s="1" t="s">
        <v>132</v>
      </c>
      <c r="CA4865" s="1" t="s">
        <v>132</v>
      </c>
      <c r="CB4865" s="1" t="s">
        <v>132</v>
      </c>
      <c r="CC4865" s="1" t="s">
        <v>132</v>
      </c>
      <c r="CD4865" s="1" t="s">
        <v>132</v>
      </c>
      <c r="CE4865" s="1" t="s">
        <v>137</v>
      </c>
      <c r="CF4865" s="1" t="s">
        <v>132</v>
      </c>
      <c r="CG4865" s="1" t="s">
        <v>132</v>
      </c>
      <c r="CH4865" s="1" t="s">
        <v>132</v>
      </c>
      <c r="CI4865" s="1" t="s">
        <v>132</v>
      </c>
      <c r="CJ4865" s="1" t="s">
        <v>132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 s="1" t="s">
        <v>132</v>
      </c>
      <c r="CS4865" s="1" t="s">
        <v>132</v>
      </c>
      <c r="CT4865" s="1" t="s">
        <v>132</v>
      </c>
      <c r="CU4865" s="1" t="s">
        <v>132</v>
      </c>
      <c r="CV4865" s="1" t="s">
        <v>2196</v>
      </c>
      <c r="CW4865" s="1" t="s">
        <v>132</v>
      </c>
      <c r="CX4865" s="1" t="s">
        <v>132</v>
      </c>
      <c r="CY4865">
        <v>2016</v>
      </c>
      <c r="CZ4865" s="1" t="s">
        <v>166</v>
      </c>
      <c r="DA4865" s="1" t="s">
        <v>139</v>
      </c>
      <c r="DB4865" s="1" t="s">
        <v>140</v>
      </c>
      <c r="DC4865" s="1" t="s">
        <v>135</v>
      </c>
      <c r="DD4865" s="1" t="s">
        <v>166</v>
      </c>
      <c r="DE4865" s="1" t="s">
        <v>140</v>
      </c>
      <c r="DF4865" s="1" t="s">
        <v>135</v>
      </c>
      <c r="DG4865" s="2">
        <v>43283</v>
      </c>
      <c r="DH4865">
        <v>0</v>
      </c>
      <c r="DI4865" s="1" t="s">
        <v>142</v>
      </c>
      <c r="DJ4865">
        <v>0</v>
      </c>
      <c r="DK4865">
        <v>0</v>
      </c>
      <c r="DL4865">
        <v>0</v>
      </c>
      <c r="DM4865">
        <v>0</v>
      </c>
      <c r="DN4865" s="1" t="s">
        <v>132</v>
      </c>
      <c r="DO4865">
        <v>0</v>
      </c>
      <c r="DP4865">
        <v>30</v>
      </c>
      <c r="DQ4865">
        <v>0</v>
      </c>
      <c r="DR4865">
        <v>0</v>
      </c>
      <c r="DS4865">
        <v>0</v>
      </c>
      <c r="DT4865" s="1" t="s">
        <v>132</v>
      </c>
      <c r="DU4865" s="1" t="s">
        <v>132</v>
      </c>
      <c r="DV4865">
        <v>0</v>
      </c>
      <c r="DW4865">
        <v>0</v>
      </c>
      <c r="DX4865">
        <v>0</v>
      </c>
      <c r="DY4865">
        <v>0</v>
      </c>
      <c r="DZ4865" s="1" t="s">
        <v>132</v>
      </c>
    </row>
    <row r="4866" spans="1:130" x14ac:dyDescent="0.25">
      <c r="A4866" s="1" t="s">
        <v>156</v>
      </c>
      <c r="B4866">
        <v>11</v>
      </c>
      <c r="C4866" s="1" t="s">
        <v>205</v>
      </c>
      <c r="D4866" s="1" t="s">
        <v>132</v>
      </c>
      <c r="E4866" s="1" t="s">
        <v>132</v>
      </c>
      <c r="F4866" s="1" t="s">
        <v>7072</v>
      </c>
      <c r="G4866">
        <v>0.06</v>
      </c>
      <c r="H4866">
        <v>6</v>
      </c>
      <c r="I4866" s="1" t="s">
        <v>161</v>
      </c>
      <c r="J4866" s="2">
        <v>42621</v>
      </c>
      <c r="K4866">
        <v>84.74</v>
      </c>
      <c r="L4866">
        <v>90.42</v>
      </c>
      <c r="M4866" s="1" t="s">
        <v>149</v>
      </c>
      <c r="N4866" s="1" t="s">
        <v>166</v>
      </c>
      <c r="O4866" s="1" t="s">
        <v>207</v>
      </c>
      <c r="P4866" s="1" t="s">
        <v>132</v>
      </c>
      <c r="Q4866">
        <v>0</v>
      </c>
      <c r="R4866">
        <v>0.06</v>
      </c>
      <c r="S4866" s="1" t="s">
        <v>132</v>
      </c>
      <c r="T4866" s="1" t="s">
        <v>132</v>
      </c>
      <c r="U4866">
        <v>70</v>
      </c>
      <c r="V4866">
        <v>70</v>
      </c>
      <c r="W4866">
        <v>0</v>
      </c>
      <c r="X4866">
        <v>90.42</v>
      </c>
      <c r="Y4866">
        <v>0</v>
      </c>
      <c r="Z4866">
        <v>31.41</v>
      </c>
      <c r="AA4866">
        <v>90.42</v>
      </c>
      <c r="AB4866" s="1" t="s">
        <v>132</v>
      </c>
      <c r="AC4866" s="1" t="s">
        <v>132</v>
      </c>
      <c r="AD4866" s="1" t="s">
        <v>132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 s="1" t="s">
        <v>132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 s="1" t="s">
        <v>132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 s="1" t="s">
        <v>132</v>
      </c>
      <c r="BS4866" s="1" t="s">
        <v>132</v>
      </c>
      <c r="BT4866" s="1" t="s">
        <v>132</v>
      </c>
      <c r="BU4866" s="1" t="s">
        <v>132</v>
      </c>
      <c r="BV4866" s="1" t="s">
        <v>132</v>
      </c>
      <c r="BW4866">
        <v>0</v>
      </c>
      <c r="BX4866" s="1" t="s">
        <v>132</v>
      </c>
      <c r="BY4866" s="1" t="s">
        <v>132</v>
      </c>
      <c r="BZ4866" s="1" t="s">
        <v>132</v>
      </c>
      <c r="CA4866" s="1" t="s">
        <v>132</v>
      </c>
      <c r="CB4866" s="1" t="s">
        <v>132</v>
      </c>
      <c r="CC4866" s="1" t="s">
        <v>132</v>
      </c>
      <c r="CD4866" s="1" t="s">
        <v>132</v>
      </c>
      <c r="CE4866" s="1" t="s">
        <v>137</v>
      </c>
      <c r="CF4866" s="1" t="s">
        <v>132</v>
      </c>
      <c r="CG4866" s="1" t="s">
        <v>132</v>
      </c>
      <c r="CH4866" s="1" t="s">
        <v>132</v>
      </c>
      <c r="CI4866" s="1" t="s">
        <v>132</v>
      </c>
      <c r="CJ4866" s="1" t="s">
        <v>132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 s="1" t="s">
        <v>132</v>
      </c>
      <c r="CS4866" s="1" t="s">
        <v>132</v>
      </c>
      <c r="CT4866" s="1" t="s">
        <v>132</v>
      </c>
      <c r="CU4866" s="1" t="s">
        <v>132</v>
      </c>
      <c r="CV4866" s="1" t="s">
        <v>2196</v>
      </c>
      <c r="CW4866" s="1" t="s">
        <v>132</v>
      </c>
      <c r="CX4866" s="1" t="s">
        <v>132</v>
      </c>
      <c r="CY4866">
        <v>2016</v>
      </c>
      <c r="CZ4866" s="1" t="s">
        <v>166</v>
      </c>
      <c r="DA4866" s="1" t="s">
        <v>139</v>
      </c>
      <c r="DB4866" s="1" t="s">
        <v>140</v>
      </c>
      <c r="DC4866" s="1" t="s">
        <v>135</v>
      </c>
      <c r="DD4866" s="1" t="s">
        <v>166</v>
      </c>
      <c r="DE4866" s="1" t="s">
        <v>140</v>
      </c>
      <c r="DF4866" s="1" t="s">
        <v>135</v>
      </c>
      <c r="DG4866" s="2">
        <v>43283</v>
      </c>
      <c r="DH4866">
        <v>0</v>
      </c>
      <c r="DI4866" s="1" t="s">
        <v>142</v>
      </c>
      <c r="DJ4866">
        <v>0</v>
      </c>
      <c r="DK4866">
        <v>0</v>
      </c>
      <c r="DL4866">
        <v>0</v>
      </c>
      <c r="DM4866">
        <v>0</v>
      </c>
      <c r="DN4866" s="1" t="s">
        <v>132</v>
      </c>
      <c r="DO4866">
        <v>0</v>
      </c>
      <c r="DP4866">
        <v>30</v>
      </c>
      <c r="DQ4866">
        <v>0</v>
      </c>
      <c r="DR4866">
        <v>0</v>
      </c>
      <c r="DS4866">
        <v>0</v>
      </c>
      <c r="DT4866" s="1" t="s">
        <v>132</v>
      </c>
      <c r="DU4866" s="1" t="s">
        <v>132</v>
      </c>
      <c r="DV4866">
        <v>0</v>
      </c>
      <c r="DW4866">
        <v>0</v>
      </c>
      <c r="DX4866">
        <v>0</v>
      </c>
      <c r="DY4866">
        <v>0</v>
      </c>
      <c r="DZ4866" s="1" t="s">
        <v>132</v>
      </c>
    </row>
    <row r="4867" spans="1:130" x14ac:dyDescent="0.25">
      <c r="A4867" s="1" t="s">
        <v>130</v>
      </c>
      <c r="B4867">
        <v>10</v>
      </c>
      <c r="C4867" s="1" t="s">
        <v>311</v>
      </c>
      <c r="D4867" s="1" t="s">
        <v>132</v>
      </c>
      <c r="E4867" s="1" t="s">
        <v>132</v>
      </c>
      <c r="F4867" s="1" t="s">
        <v>7073</v>
      </c>
      <c r="G4867">
        <v>0.06</v>
      </c>
      <c r="H4867">
        <v>6.8</v>
      </c>
      <c r="I4867" s="1" t="s">
        <v>161</v>
      </c>
      <c r="J4867" s="2">
        <v>42680</v>
      </c>
      <c r="K4867">
        <v>75.87</v>
      </c>
      <c r="L4867">
        <v>83.61</v>
      </c>
      <c r="M4867" s="1" t="s">
        <v>149</v>
      </c>
      <c r="N4867" s="1" t="s">
        <v>149</v>
      </c>
      <c r="O4867" s="1" t="s">
        <v>244</v>
      </c>
      <c r="P4867" s="1" t="s">
        <v>132</v>
      </c>
      <c r="Q4867">
        <v>0</v>
      </c>
      <c r="R4867">
        <v>0.06</v>
      </c>
      <c r="S4867" s="1" t="s">
        <v>132</v>
      </c>
      <c r="T4867" s="1" t="s">
        <v>132</v>
      </c>
      <c r="U4867">
        <v>57.2</v>
      </c>
      <c r="V4867">
        <v>64.2</v>
      </c>
      <c r="W4867">
        <v>0</v>
      </c>
      <c r="X4867">
        <v>83.61</v>
      </c>
      <c r="Y4867">
        <v>0</v>
      </c>
      <c r="Z4867">
        <v>31.41</v>
      </c>
      <c r="AA4867">
        <v>87.87</v>
      </c>
      <c r="AB4867" s="1" t="s">
        <v>233</v>
      </c>
      <c r="AC4867" s="1" t="s">
        <v>132</v>
      </c>
      <c r="AD4867" s="1" t="s">
        <v>132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 s="1" t="s">
        <v>132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 s="1" t="s">
        <v>132</v>
      </c>
      <c r="BA4867">
        <v>0</v>
      </c>
      <c r="BB4867">
        <v>0</v>
      </c>
      <c r="BC4867">
        <v>2</v>
      </c>
      <c r="BD4867">
        <v>2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5</v>
      </c>
      <c r="BL4867">
        <v>1</v>
      </c>
      <c r="BM4867">
        <v>0</v>
      </c>
      <c r="BN4867">
        <v>0</v>
      </c>
      <c r="BO4867">
        <v>5</v>
      </c>
      <c r="BP4867">
        <v>1</v>
      </c>
      <c r="BQ4867">
        <v>0</v>
      </c>
      <c r="BR4867" s="1" t="s">
        <v>132</v>
      </c>
      <c r="BS4867" s="1" t="s">
        <v>132</v>
      </c>
      <c r="BT4867" s="1" t="s">
        <v>132</v>
      </c>
      <c r="BU4867" s="1" t="s">
        <v>132</v>
      </c>
      <c r="BV4867" s="1" t="s">
        <v>132</v>
      </c>
      <c r="BW4867">
        <v>0</v>
      </c>
      <c r="BX4867" s="1" t="s">
        <v>132</v>
      </c>
      <c r="BY4867" s="1" t="s">
        <v>132</v>
      </c>
      <c r="BZ4867" s="1" t="s">
        <v>132</v>
      </c>
      <c r="CA4867" s="1" t="s">
        <v>132</v>
      </c>
      <c r="CB4867" s="1" t="s">
        <v>132</v>
      </c>
      <c r="CC4867" s="1" t="s">
        <v>132</v>
      </c>
      <c r="CD4867" s="1" t="s">
        <v>132</v>
      </c>
      <c r="CE4867" s="1" t="s">
        <v>137</v>
      </c>
      <c r="CF4867" s="1" t="s">
        <v>132</v>
      </c>
      <c r="CG4867" s="1" t="s">
        <v>132</v>
      </c>
      <c r="CH4867" s="1" t="s">
        <v>132</v>
      </c>
      <c r="CI4867" s="1" t="s">
        <v>132</v>
      </c>
      <c r="CJ4867" s="1" t="s">
        <v>132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 s="1" t="s">
        <v>132</v>
      </c>
      <c r="CS4867" s="1" t="s">
        <v>132</v>
      </c>
      <c r="CT4867" s="1" t="s">
        <v>132</v>
      </c>
      <c r="CU4867" s="1" t="s">
        <v>132</v>
      </c>
      <c r="CV4867" s="1" t="s">
        <v>314</v>
      </c>
      <c r="CW4867" s="1" t="s">
        <v>132</v>
      </c>
      <c r="CX4867" s="1" t="s">
        <v>132</v>
      </c>
      <c r="CY4867">
        <v>2016</v>
      </c>
      <c r="CZ4867" s="1" t="s">
        <v>166</v>
      </c>
      <c r="DA4867" s="1" t="s">
        <v>139</v>
      </c>
      <c r="DB4867" s="1" t="s">
        <v>140</v>
      </c>
      <c r="DC4867" s="1" t="s">
        <v>135</v>
      </c>
      <c r="DD4867" s="1" t="s">
        <v>149</v>
      </c>
      <c r="DE4867" s="1" t="s">
        <v>140</v>
      </c>
      <c r="DF4867" s="1" t="s">
        <v>135</v>
      </c>
      <c r="DG4867" s="2">
        <v>43283</v>
      </c>
      <c r="DH4867">
        <v>0</v>
      </c>
      <c r="DI4867" s="1" t="s">
        <v>142</v>
      </c>
      <c r="DJ4867">
        <v>0</v>
      </c>
      <c r="DK4867">
        <v>0</v>
      </c>
      <c r="DL4867">
        <v>0</v>
      </c>
      <c r="DM4867">
        <v>0</v>
      </c>
      <c r="DN4867" s="1" t="s">
        <v>132</v>
      </c>
      <c r="DO4867">
        <v>0</v>
      </c>
      <c r="DP4867">
        <v>30</v>
      </c>
      <c r="DQ4867">
        <v>0</v>
      </c>
      <c r="DR4867">
        <v>0</v>
      </c>
      <c r="DS4867">
        <v>0</v>
      </c>
      <c r="DT4867" s="1" t="s">
        <v>132</v>
      </c>
      <c r="DU4867" s="1" t="s">
        <v>132</v>
      </c>
      <c r="DV4867">
        <v>0</v>
      </c>
      <c r="DW4867">
        <v>0</v>
      </c>
      <c r="DX4867">
        <v>0</v>
      </c>
      <c r="DY4867">
        <v>0</v>
      </c>
      <c r="DZ4867" s="1" t="s">
        <v>132</v>
      </c>
    </row>
    <row r="4868" spans="1:130" x14ac:dyDescent="0.25">
      <c r="A4868" s="1" t="s">
        <v>156</v>
      </c>
      <c r="B4868">
        <v>18</v>
      </c>
      <c r="C4868" s="1" t="s">
        <v>212</v>
      </c>
      <c r="D4868" s="1" t="s">
        <v>132</v>
      </c>
      <c r="E4868" s="1" t="s">
        <v>132</v>
      </c>
      <c r="F4868" s="1" t="s">
        <v>7074</v>
      </c>
      <c r="G4868">
        <v>0.06</v>
      </c>
      <c r="H4868">
        <v>7</v>
      </c>
      <c r="I4868" s="1" t="s">
        <v>161</v>
      </c>
      <c r="J4868" s="2">
        <v>42681</v>
      </c>
      <c r="K4868">
        <v>84.74</v>
      </c>
      <c r="L4868">
        <v>90.42</v>
      </c>
      <c r="M4868" s="1" t="s">
        <v>149</v>
      </c>
      <c r="N4868" s="1" t="s">
        <v>166</v>
      </c>
      <c r="O4868" s="1" t="s">
        <v>207</v>
      </c>
      <c r="P4868" s="1" t="s">
        <v>132</v>
      </c>
      <c r="Q4868">
        <v>0.05</v>
      </c>
      <c r="R4868">
        <v>0.11</v>
      </c>
      <c r="S4868" s="1" t="s">
        <v>132</v>
      </c>
      <c r="T4868" s="1" t="s">
        <v>132</v>
      </c>
      <c r="U4868">
        <v>70</v>
      </c>
      <c r="V4868">
        <v>70</v>
      </c>
      <c r="W4868">
        <v>0</v>
      </c>
      <c r="X4868">
        <v>90.42</v>
      </c>
      <c r="Y4868">
        <v>0</v>
      </c>
      <c r="Z4868">
        <v>31.41</v>
      </c>
      <c r="AA4868">
        <v>90.42</v>
      </c>
      <c r="AB4868" s="1" t="s">
        <v>132</v>
      </c>
      <c r="AC4868" s="1" t="s">
        <v>132</v>
      </c>
      <c r="AD4868" s="1" t="s">
        <v>132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 s="1" t="s">
        <v>132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 s="1" t="s">
        <v>132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 s="1" t="s">
        <v>132</v>
      </c>
      <c r="BS4868" s="1" t="s">
        <v>132</v>
      </c>
      <c r="BT4868" s="1" t="s">
        <v>132</v>
      </c>
      <c r="BU4868" s="1" t="s">
        <v>132</v>
      </c>
      <c r="BV4868" s="1" t="s">
        <v>132</v>
      </c>
      <c r="BW4868">
        <v>0</v>
      </c>
      <c r="BX4868" s="1" t="s">
        <v>132</v>
      </c>
      <c r="BY4868" s="1" t="s">
        <v>132</v>
      </c>
      <c r="BZ4868" s="1" t="s">
        <v>132</v>
      </c>
      <c r="CA4868" s="1" t="s">
        <v>132</v>
      </c>
      <c r="CB4868" s="1" t="s">
        <v>132</v>
      </c>
      <c r="CC4868" s="1" t="s">
        <v>132</v>
      </c>
      <c r="CD4868" s="1" t="s">
        <v>132</v>
      </c>
      <c r="CE4868" s="1" t="s">
        <v>137</v>
      </c>
      <c r="CF4868" s="1" t="s">
        <v>132</v>
      </c>
      <c r="CG4868" s="1" t="s">
        <v>132</v>
      </c>
      <c r="CH4868" s="1" t="s">
        <v>132</v>
      </c>
      <c r="CI4868" s="1" t="s">
        <v>132</v>
      </c>
      <c r="CJ4868" s="1" t="s">
        <v>132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 s="1" t="s">
        <v>132</v>
      </c>
      <c r="CS4868" s="1" t="s">
        <v>132</v>
      </c>
      <c r="CT4868" s="1" t="s">
        <v>132</v>
      </c>
      <c r="CU4868" s="1" t="s">
        <v>132</v>
      </c>
      <c r="CV4868" s="1" t="s">
        <v>426</v>
      </c>
      <c r="CW4868" s="1" t="s">
        <v>132</v>
      </c>
      <c r="CX4868" s="1" t="s">
        <v>132</v>
      </c>
      <c r="CY4868">
        <v>2016</v>
      </c>
      <c r="CZ4868" s="1" t="s">
        <v>166</v>
      </c>
      <c r="DA4868" s="1" t="s">
        <v>139</v>
      </c>
      <c r="DB4868" s="1" t="s">
        <v>140</v>
      </c>
      <c r="DC4868" s="1" t="s">
        <v>135</v>
      </c>
      <c r="DD4868" s="1" t="s">
        <v>166</v>
      </c>
      <c r="DE4868" s="1" t="s">
        <v>140</v>
      </c>
      <c r="DF4868" s="1" t="s">
        <v>135</v>
      </c>
      <c r="DG4868" s="2">
        <v>43283</v>
      </c>
      <c r="DH4868">
        <v>0</v>
      </c>
      <c r="DI4868" s="1" t="s">
        <v>142</v>
      </c>
      <c r="DJ4868">
        <v>0</v>
      </c>
      <c r="DK4868">
        <v>0</v>
      </c>
      <c r="DL4868">
        <v>0</v>
      </c>
      <c r="DM4868">
        <v>0</v>
      </c>
      <c r="DN4868" s="1" t="s">
        <v>132</v>
      </c>
      <c r="DO4868">
        <v>0</v>
      </c>
      <c r="DP4868">
        <v>30</v>
      </c>
      <c r="DQ4868">
        <v>0</v>
      </c>
      <c r="DR4868">
        <v>0</v>
      </c>
      <c r="DS4868">
        <v>0</v>
      </c>
      <c r="DT4868" s="1" t="s">
        <v>132</v>
      </c>
      <c r="DU4868" s="1" t="s">
        <v>132</v>
      </c>
      <c r="DV4868">
        <v>0</v>
      </c>
      <c r="DW4868">
        <v>0</v>
      </c>
      <c r="DX4868">
        <v>0</v>
      </c>
      <c r="DY4868">
        <v>0</v>
      </c>
      <c r="DZ4868" s="1" t="s">
        <v>132</v>
      </c>
    </row>
    <row r="4869" spans="1:130" x14ac:dyDescent="0.25">
      <c r="A4869" s="1" t="s">
        <v>156</v>
      </c>
      <c r="B4869">
        <v>7</v>
      </c>
      <c r="C4869" s="1" t="s">
        <v>205</v>
      </c>
      <c r="D4869" s="1" t="s">
        <v>132</v>
      </c>
      <c r="E4869" s="1" t="s">
        <v>132</v>
      </c>
      <c r="F4869" s="1" t="s">
        <v>7075</v>
      </c>
      <c r="G4869">
        <v>0.06</v>
      </c>
      <c r="H4869">
        <v>6</v>
      </c>
      <c r="I4869" s="1" t="s">
        <v>161</v>
      </c>
      <c r="J4869" s="2">
        <v>42621</v>
      </c>
      <c r="K4869">
        <v>84.74</v>
      </c>
      <c r="L4869">
        <v>90.42</v>
      </c>
      <c r="M4869" s="1" t="s">
        <v>149</v>
      </c>
      <c r="N4869" s="1" t="s">
        <v>166</v>
      </c>
      <c r="O4869" s="1" t="s">
        <v>207</v>
      </c>
      <c r="P4869" s="1" t="s">
        <v>132</v>
      </c>
      <c r="Q4869">
        <v>0.05</v>
      </c>
      <c r="R4869">
        <v>0.11</v>
      </c>
      <c r="S4869" s="1" t="s">
        <v>132</v>
      </c>
      <c r="T4869" s="1" t="s">
        <v>132</v>
      </c>
      <c r="U4869">
        <v>70</v>
      </c>
      <c r="V4869">
        <v>70</v>
      </c>
      <c r="W4869">
        <v>0</v>
      </c>
      <c r="X4869">
        <v>90.42</v>
      </c>
      <c r="Y4869">
        <v>0</v>
      </c>
      <c r="Z4869">
        <v>31.41</v>
      </c>
      <c r="AA4869">
        <v>90.42</v>
      </c>
      <c r="AB4869" s="1" t="s">
        <v>233</v>
      </c>
      <c r="AC4869" s="1" t="s">
        <v>132</v>
      </c>
      <c r="AD4869" s="1" t="s">
        <v>132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 s="1" t="s">
        <v>132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 s="1" t="s">
        <v>132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 s="1" t="s">
        <v>132</v>
      </c>
      <c r="BS4869" s="1" t="s">
        <v>132</v>
      </c>
      <c r="BT4869" s="1" t="s">
        <v>132</v>
      </c>
      <c r="BU4869" s="1" t="s">
        <v>132</v>
      </c>
      <c r="BV4869" s="1" t="s">
        <v>132</v>
      </c>
      <c r="BW4869">
        <v>0</v>
      </c>
      <c r="BX4869" s="1" t="s">
        <v>132</v>
      </c>
      <c r="BY4869" s="1" t="s">
        <v>132</v>
      </c>
      <c r="BZ4869" s="1" t="s">
        <v>132</v>
      </c>
      <c r="CA4869" s="1" t="s">
        <v>132</v>
      </c>
      <c r="CB4869" s="1" t="s">
        <v>132</v>
      </c>
      <c r="CC4869" s="1" t="s">
        <v>132</v>
      </c>
      <c r="CD4869" s="1" t="s">
        <v>132</v>
      </c>
      <c r="CE4869" s="1" t="s">
        <v>137</v>
      </c>
      <c r="CF4869" s="1" t="s">
        <v>132</v>
      </c>
      <c r="CG4869" s="1" t="s">
        <v>132</v>
      </c>
      <c r="CH4869" s="1" t="s">
        <v>132</v>
      </c>
      <c r="CI4869" s="1" t="s">
        <v>132</v>
      </c>
      <c r="CJ4869" s="1" t="s">
        <v>132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 s="1" t="s">
        <v>132</v>
      </c>
      <c r="CS4869" s="1" t="s">
        <v>132</v>
      </c>
      <c r="CT4869" s="1" t="s">
        <v>132</v>
      </c>
      <c r="CU4869" s="1" t="s">
        <v>132</v>
      </c>
      <c r="CV4869" s="1" t="s">
        <v>7076</v>
      </c>
      <c r="CW4869" s="1" t="s">
        <v>132</v>
      </c>
      <c r="CX4869" s="1" t="s">
        <v>132</v>
      </c>
      <c r="CY4869">
        <v>2016</v>
      </c>
      <c r="CZ4869" s="1" t="s">
        <v>166</v>
      </c>
      <c r="DA4869" s="1" t="s">
        <v>139</v>
      </c>
      <c r="DB4869" s="1" t="s">
        <v>140</v>
      </c>
      <c r="DC4869" s="1" t="s">
        <v>135</v>
      </c>
      <c r="DD4869" s="1" t="s">
        <v>166</v>
      </c>
      <c r="DE4869" s="1" t="s">
        <v>140</v>
      </c>
      <c r="DF4869" s="1" t="s">
        <v>135</v>
      </c>
      <c r="DG4869" s="2">
        <v>43283</v>
      </c>
      <c r="DH4869">
        <v>0</v>
      </c>
      <c r="DI4869" s="1" t="s">
        <v>142</v>
      </c>
      <c r="DJ4869">
        <v>0</v>
      </c>
      <c r="DK4869">
        <v>0</v>
      </c>
      <c r="DL4869">
        <v>0</v>
      </c>
      <c r="DM4869">
        <v>0</v>
      </c>
      <c r="DN4869" s="1" t="s">
        <v>132</v>
      </c>
      <c r="DO4869">
        <v>0</v>
      </c>
      <c r="DP4869">
        <v>30</v>
      </c>
      <c r="DQ4869">
        <v>0</v>
      </c>
      <c r="DR4869">
        <v>0</v>
      </c>
      <c r="DS4869">
        <v>0</v>
      </c>
      <c r="DT4869" s="1" t="s">
        <v>132</v>
      </c>
      <c r="DU4869" s="1" t="s">
        <v>132</v>
      </c>
      <c r="DV4869">
        <v>0</v>
      </c>
      <c r="DW4869">
        <v>0</v>
      </c>
      <c r="DX4869">
        <v>0</v>
      </c>
      <c r="DY4869">
        <v>0</v>
      </c>
      <c r="DZ4869" s="1" t="s">
        <v>132</v>
      </c>
    </row>
    <row r="4870" spans="1:130" x14ac:dyDescent="0.25">
      <c r="A4870" s="1" t="s">
        <v>230</v>
      </c>
      <c r="B4870">
        <v>3</v>
      </c>
      <c r="C4870" s="1" t="s">
        <v>231</v>
      </c>
      <c r="D4870" s="1" t="s">
        <v>132</v>
      </c>
      <c r="E4870" s="1" t="s">
        <v>132</v>
      </c>
      <c r="F4870" s="1" t="s">
        <v>7077</v>
      </c>
      <c r="G4870">
        <v>0.06</v>
      </c>
      <c r="H4870">
        <v>6</v>
      </c>
      <c r="I4870" s="1" t="s">
        <v>161</v>
      </c>
      <c r="J4870" s="2">
        <v>42863</v>
      </c>
      <c r="K4870">
        <v>78.02</v>
      </c>
      <c r="L4870">
        <v>72.45</v>
      </c>
      <c r="M4870" s="1" t="s">
        <v>149</v>
      </c>
      <c r="N4870" s="1" t="s">
        <v>149</v>
      </c>
      <c r="O4870" s="1" t="s">
        <v>170</v>
      </c>
      <c r="P4870" s="1" t="s">
        <v>132</v>
      </c>
      <c r="Q4870">
        <v>0.06</v>
      </c>
      <c r="R4870">
        <v>0.12</v>
      </c>
      <c r="S4870" s="1" t="s">
        <v>132</v>
      </c>
      <c r="T4870" s="1" t="s">
        <v>132</v>
      </c>
      <c r="U4870">
        <v>70</v>
      </c>
      <c r="V4870">
        <v>34</v>
      </c>
      <c r="W4870">
        <v>0</v>
      </c>
      <c r="X4870">
        <v>72.45</v>
      </c>
      <c r="Y4870">
        <v>0</v>
      </c>
      <c r="Z4870">
        <v>31.41</v>
      </c>
      <c r="AA4870">
        <v>78.209999999999994</v>
      </c>
      <c r="AB4870" s="1" t="s">
        <v>132</v>
      </c>
      <c r="AC4870" s="1" t="s">
        <v>132</v>
      </c>
      <c r="AD4870" s="1" t="s">
        <v>132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 s="1" t="s">
        <v>132</v>
      </c>
      <c r="AN4870">
        <v>4</v>
      </c>
      <c r="AO4870">
        <v>5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 s="1" t="s">
        <v>132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 s="1" t="s">
        <v>132</v>
      </c>
      <c r="BS4870" s="1" t="s">
        <v>132</v>
      </c>
      <c r="BT4870" s="1" t="s">
        <v>132</v>
      </c>
      <c r="BU4870" s="1" t="s">
        <v>132</v>
      </c>
      <c r="BV4870" s="1" t="s">
        <v>132</v>
      </c>
      <c r="BW4870">
        <v>0</v>
      </c>
      <c r="BX4870" s="1" t="s">
        <v>132</v>
      </c>
      <c r="BY4870" s="1" t="s">
        <v>132</v>
      </c>
      <c r="BZ4870" s="1" t="s">
        <v>132</v>
      </c>
      <c r="CA4870" s="1" t="s">
        <v>132</v>
      </c>
      <c r="CB4870" s="1" t="s">
        <v>132</v>
      </c>
      <c r="CC4870" s="1" t="s">
        <v>132</v>
      </c>
      <c r="CD4870" s="1" t="s">
        <v>132</v>
      </c>
      <c r="CE4870" s="1" t="s">
        <v>137</v>
      </c>
      <c r="CF4870" s="1" t="s">
        <v>132</v>
      </c>
      <c r="CG4870" s="1" t="s">
        <v>132</v>
      </c>
      <c r="CH4870" s="1" t="s">
        <v>132</v>
      </c>
      <c r="CI4870" s="1" t="s">
        <v>132</v>
      </c>
      <c r="CJ4870" s="1" t="s">
        <v>132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 s="1" t="s">
        <v>132</v>
      </c>
      <c r="CS4870" s="1" t="s">
        <v>132</v>
      </c>
      <c r="CT4870" s="1" t="s">
        <v>132</v>
      </c>
      <c r="CU4870" s="1" t="s">
        <v>132</v>
      </c>
      <c r="CV4870" s="1" t="s">
        <v>2231</v>
      </c>
      <c r="CW4870" s="1" t="s">
        <v>132</v>
      </c>
      <c r="CX4870" s="1" t="s">
        <v>132</v>
      </c>
      <c r="CY4870">
        <v>2017</v>
      </c>
      <c r="CZ4870" s="1" t="s">
        <v>149</v>
      </c>
      <c r="DA4870" s="1" t="s">
        <v>139</v>
      </c>
      <c r="DB4870" s="1" t="s">
        <v>140</v>
      </c>
      <c r="DC4870" s="1" t="s">
        <v>139</v>
      </c>
      <c r="DD4870" s="1" t="s">
        <v>149</v>
      </c>
      <c r="DE4870" s="1" t="s">
        <v>140</v>
      </c>
      <c r="DF4870" s="1" t="s">
        <v>135</v>
      </c>
      <c r="DG4870" s="2">
        <v>43283</v>
      </c>
      <c r="DH4870">
        <v>0</v>
      </c>
      <c r="DI4870" s="1" t="s">
        <v>142</v>
      </c>
      <c r="DJ4870">
        <v>0</v>
      </c>
      <c r="DK4870">
        <v>0</v>
      </c>
      <c r="DL4870">
        <v>0</v>
      </c>
      <c r="DM4870">
        <v>0</v>
      </c>
      <c r="DN4870" s="1" t="s">
        <v>132</v>
      </c>
      <c r="DO4870">
        <v>0</v>
      </c>
      <c r="DP4870">
        <v>30</v>
      </c>
      <c r="DQ4870">
        <v>0</v>
      </c>
      <c r="DR4870">
        <v>0</v>
      </c>
      <c r="DS4870">
        <v>0</v>
      </c>
      <c r="DT4870" s="1" t="s">
        <v>132</v>
      </c>
      <c r="DU4870" s="1" t="s">
        <v>132</v>
      </c>
      <c r="DV4870">
        <v>0</v>
      </c>
      <c r="DW4870">
        <v>0</v>
      </c>
      <c r="DX4870">
        <v>0</v>
      </c>
      <c r="DY4870">
        <v>0</v>
      </c>
      <c r="DZ4870" s="1" t="s">
        <v>132</v>
      </c>
    </row>
    <row r="4871" spans="1:130" x14ac:dyDescent="0.25">
      <c r="A4871" s="1" t="s">
        <v>230</v>
      </c>
      <c r="B4871">
        <v>1</v>
      </c>
      <c r="C4871" s="1" t="s">
        <v>231</v>
      </c>
      <c r="D4871" s="1" t="s">
        <v>132</v>
      </c>
      <c r="E4871" s="1" t="s">
        <v>132</v>
      </c>
      <c r="F4871" s="1" t="s">
        <v>7078</v>
      </c>
      <c r="G4871">
        <v>0.06</v>
      </c>
      <c r="H4871">
        <v>6</v>
      </c>
      <c r="I4871" s="1" t="s">
        <v>161</v>
      </c>
      <c r="J4871" s="2">
        <v>42865</v>
      </c>
      <c r="K4871">
        <v>73.760000000000005</v>
      </c>
      <c r="L4871">
        <v>66.680000000000007</v>
      </c>
      <c r="M4871" s="1" t="s">
        <v>149</v>
      </c>
      <c r="N4871" s="1" t="s">
        <v>135</v>
      </c>
      <c r="O4871" s="1" t="s">
        <v>170</v>
      </c>
      <c r="P4871" s="1" t="s">
        <v>132</v>
      </c>
      <c r="Q4871">
        <v>0.1</v>
      </c>
      <c r="R4871">
        <v>0.16</v>
      </c>
      <c r="S4871" s="1" t="s">
        <v>132</v>
      </c>
      <c r="T4871" s="1" t="s">
        <v>132</v>
      </c>
      <c r="U4871">
        <v>66.400000000000006</v>
      </c>
      <c r="V4871">
        <v>32.200000000000003</v>
      </c>
      <c r="W4871">
        <v>0</v>
      </c>
      <c r="X4871">
        <v>66.680000000000007</v>
      </c>
      <c r="Y4871">
        <v>0</v>
      </c>
      <c r="Z4871">
        <v>31.41</v>
      </c>
      <c r="AA4871">
        <v>75.92</v>
      </c>
      <c r="AB4871" s="1" t="s">
        <v>233</v>
      </c>
      <c r="AC4871" s="1" t="s">
        <v>132</v>
      </c>
      <c r="AD4871" s="1" t="s">
        <v>132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 s="1" t="s">
        <v>132</v>
      </c>
      <c r="AN4871">
        <v>4</v>
      </c>
      <c r="AO4871">
        <v>5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 s="1" t="s">
        <v>132</v>
      </c>
      <c r="BA4871">
        <v>0</v>
      </c>
      <c r="BB4871">
        <v>0</v>
      </c>
      <c r="BC4871">
        <v>2</v>
      </c>
      <c r="BD4871">
        <v>2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 s="1" t="s">
        <v>132</v>
      </c>
      <c r="BS4871" s="1" t="s">
        <v>132</v>
      </c>
      <c r="BT4871" s="1" t="s">
        <v>132</v>
      </c>
      <c r="BU4871" s="1" t="s">
        <v>132</v>
      </c>
      <c r="BV4871" s="1" t="s">
        <v>132</v>
      </c>
      <c r="BW4871">
        <v>0</v>
      </c>
      <c r="BX4871" s="1" t="s">
        <v>132</v>
      </c>
      <c r="BY4871" s="1" t="s">
        <v>132</v>
      </c>
      <c r="BZ4871" s="1" t="s">
        <v>132</v>
      </c>
      <c r="CA4871" s="1" t="s">
        <v>132</v>
      </c>
      <c r="CB4871" s="1" t="s">
        <v>132</v>
      </c>
      <c r="CC4871" s="1" t="s">
        <v>132</v>
      </c>
      <c r="CD4871" s="1" t="s">
        <v>132</v>
      </c>
      <c r="CE4871" s="1" t="s">
        <v>137</v>
      </c>
      <c r="CF4871" s="1" t="s">
        <v>132</v>
      </c>
      <c r="CG4871" s="1" t="s">
        <v>132</v>
      </c>
      <c r="CH4871" s="1" t="s">
        <v>132</v>
      </c>
      <c r="CI4871" s="1" t="s">
        <v>132</v>
      </c>
      <c r="CJ4871" s="1" t="s">
        <v>132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 s="1" t="s">
        <v>132</v>
      </c>
      <c r="CS4871" s="1" t="s">
        <v>132</v>
      </c>
      <c r="CT4871" s="1" t="s">
        <v>132</v>
      </c>
      <c r="CU4871" s="1" t="s">
        <v>132</v>
      </c>
      <c r="CV4871" s="1" t="s">
        <v>2198</v>
      </c>
      <c r="CW4871" s="1" t="s">
        <v>132</v>
      </c>
      <c r="CX4871" s="1" t="s">
        <v>132</v>
      </c>
      <c r="CY4871">
        <v>2017</v>
      </c>
      <c r="CZ4871" s="1" t="s">
        <v>149</v>
      </c>
      <c r="DA4871" s="1" t="s">
        <v>139</v>
      </c>
      <c r="DB4871" s="1" t="s">
        <v>140</v>
      </c>
      <c r="DC4871" s="1" t="s">
        <v>139</v>
      </c>
      <c r="DD4871" s="1" t="s">
        <v>135</v>
      </c>
      <c r="DE4871" s="1" t="s">
        <v>140</v>
      </c>
      <c r="DF4871" s="1" t="s">
        <v>135</v>
      </c>
      <c r="DG4871" s="2">
        <v>43283</v>
      </c>
      <c r="DH4871">
        <v>0</v>
      </c>
      <c r="DI4871" s="1" t="s">
        <v>142</v>
      </c>
      <c r="DJ4871">
        <v>0</v>
      </c>
      <c r="DK4871">
        <v>0</v>
      </c>
      <c r="DL4871">
        <v>0</v>
      </c>
      <c r="DM4871">
        <v>0</v>
      </c>
      <c r="DN4871" s="1" t="s">
        <v>132</v>
      </c>
      <c r="DO4871">
        <v>0</v>
      </c>
      <c r="DP4871">
        <v>30</v>
      </c>
      <c r="DQ4871">
        <v>0</v>
      </c>
      <c r="DR4871">
        <v>0</v>
      </c>
      <c r="DS4871">
        <v>0</v>
      </c>
      <c r="DT4871" s="1" t="s">
        <v>132</v>
      </c>
      <c r="DU4871" s="1" t="s">
        <v>132</v>
      </c>
      <c r="DV4871">
        <v>0</v>
      </c>
      <c r="DW4871">
        <v>0</v>
      </c>
      <c r="DX4871">
        <v>0</v>
      </c>
      <c r="DY4871">
        <v>0</v>
      </c>
      <c r="DZ4871" s="1" t="s">
        <v>132</v>
      </c>
    </row>
    <row r="4872" spans="1:130" x14ac:dyDescent="0.25">
      <c r="A4872" s="1" t="s">
        <v>230</v>
      </c>
      <c r="B4872">
        <v>3</v>
      </c>
      <c r="C4872" s="1" t="s">
        <v>231</v>
      </c>
      <c r="D4872" s="1" t="s">
        <v>132</v>
      </c>
      <c r="E4872" s="1" t="s">
        <v>132</v>
      </c>
      <c r="F4872" s="1" t="s">
        <v>7079</v>
      </c>
      <c r="G4872">
        <v>0.06</v>
      </c>
      <c r="H4872">
        <v>6</v>
      </c>
      <c r="I4872" s="1" t="s">
        <v>161</v>
      </c>
      <c r="J4872" s="2">
        <v>42863</v>
      </c>
      <c r="K4872">
        <v>78.02</v>
      </c>
      <c r="L4872">
        <v>72.45</v>
      </c>
      <c r="M4872" s="1" t="s">
        <v>149</v>
      </c>
      <c r="N4872" s="1" t="s">
        <v>149</v>
      </c>
      <c r="O4872" s="1" t="s">
        <v>170</v>
      </c>
      <c r="P4872" s="1" t="s">
        <v>132</v>
      </c>
      <c r="Q4872">
        <v>0.12</v>
      </c>
      <c r="R4872">
        <v>0.18</v>
      </c>
      <c r="S4872" s="1" t="s">
        <v>132</v>
      </c>
      <c r="T4872" s="1" t="s">
        <v>132</v>
      </c>
      <c r="U4872">
        <v>70</v>
      </c>
      <c r="V4872">
        <v>34</v>
      </c>
      <c r="W4872">
        <v>0</v>
      </c>
      <c r="X4872">
        <v>72.45</v>
      </c>
      <c r="Y4872">
        <v>0</v>
      </c>
      <c r="Z4872">
        <v>31.41</v>
      </c>
      <c r="AA4872">
        <v>78.209999999999994</v>
      </c>
      <c r="AB4872" s="1" t="s">
        <v>132</v>
      </c>
      <c r="AC4872" s="1" t="s">
        <v>132</v>
      </c>
      <c r="AD4872" s="1" t="s">
        <v>132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 s="1" t="s">
        <v>132</v>
      </c>
      <c r="AN4872">
        <v>4</v>
      </c>
      <c r="AO4872">
        <v>5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 s="1" t="s">
        <v>132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 s="1" t="s">
        <v>132</v>
      </c>
      <c r="BS4872" s="1" t="s">
        <v>132</v>
      </c>
      <c r="BT4872" s="1" t="s">
        <v>132</v>
      </c>
      <c r="BU4872" s="1" t="s">
        <v>132</v>
      </c>
      <c r="BV4872" s="1" t="s">
        <v>132</v>
      </c>
      <c r="BW4872">
        <v>0</v>
      </c>
      <c r="BX4872" s="1" t="s">
        <v>132</v>
      </c>
      <c r="BY4872" s="1" t="s">
        <v>132</v>
      </c>
      <c r="BZ4872" s="1" t="s">
        <v>132</v>
      </c>
      <c r="CA4872" s="1" t="s">
        <v>132</v>
      </c>
      <c r="CB4872" s="1" t="s">
        <v>132</v>
      </c>
      <c r="CC4872" s="1" t="s">
        <v>132</v>
      </c>
      <c r="CD4872" s="1" t="s">
        <v>132</v>
      </c>
      <c r="CE4872" s="1" t="s">
        <v>137</v>
      </c>
      <c r="CF4872" s="1" t="s">
        <v>132</v>
      </c>
      <c r="CG4872" s="1" t="s">
        <v>132</v>
      </c>
      <c r="CH4872" s="1" t="s">
        <v>132</v>
      </c>
      <c r="CI4872" s="1" t="s">
        <v>132</v>
      </c>
      <c r="CJ4872" s="1" t="s">
        <v>132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 s="1" t="s">
        <v>132</v>
      </c>
      <c r="CS4872" s="1" t="s">
        <v>132</v>
      </c>
      <c r="CT4872" s="1" t="s">
        <v>132</v>
      </c>
      <c r="CU4872" s="1" t="s">
        <v>132</v>
      </c>
      <c r="CV4872" s="1" t="s">
        <v>2231</v>
      </c>
      <c r="CW4872" s="1" t="s">
        <v>132</v>
      </c>
      <c r="CX4872" s="1" t="s">
        <v>132</v>
      </c>
      <c r="CY4872">
        <v>2017</v>
      </c>
      <c r="CZ4872" s="1" t="s">
        <v>149</v>
      </c>
      <c r="DA4872" s="1" t="s">
        <v>139</v>
      </c>
      <c r="DB4872" s="1" t="s">
        <v>140</v>
      </c>
      <c r="DC4872" s="1" t="s">
        <v>139</v>
      </c>
      <c r="DD4872" s="1" t="s">
        <v>149</v>
      </c>
      <c r="DE4872" s="1" t="s">
        <v>140</v>
      </c>
      <c r="DF4872" s="1" t="s">
        <v>135</v>
      </c>
      <c r="DG4872" s="2">
        <v>43283</v>
      </c>
      <c r="DH4872">
        <v>0</v>
      </c>
      <c r="DI4872" s="1" t="s">
        <v>142</v>
      </c>
      <c r="DJ4872">
        <v>0</v>
      </c>
      <c r="DK4872">
        <v>0</v>
      </c>
      <c r="DL4872">
        <v>0</v>
      </c>
      <c r="DM4872">
        <v>0</v>
      </c>
      <c r="DN4872" s="1" t="s">
        <v>132</v>
      </c>
      <c r="DO4872">
        <v>0</v>
      </c>
      <c r="DP4872">
        <v>30</v>
      </c>
      <c r="DQ4872">
        <v>0</v>
      </c>
      <c r="DR4872">
        <v>0</v>
      </c>
      <c r="DS4872">
        <v>0</v>
      </c>
      <c r="DT4872" s="1" t="s">
        <v>132</v>
      </c>
      <c r="DU4872" s="1" t="s">
        <v>132</v>
      </c>
      <c r="DV4872">
        <v>0</v>
      </c>
      <c r="DW4872">
        <v>0</v>
      </c>
      <c r="DX4872">
        <v>0</v>
      </c>
      <c r="DY4872">
        <v>0</v>
      </c>
      <c r="DZ4872" s="1" t="s">
        <v>132</v>
      </c>
    </row>
    <row r="4873" spans="1:130" x14ac:dyDescent="0.25">
      <c r="A4873" s="1" t="s">
        <v>230</v>
      </c>
      <c r="B4873">
        <v>3</v>
      </c>
      <c r="C4873" s="1" t="s">
        <v>231</v>
      </c>
      <c r="D4873" s="1" t="s">
        <v>132</v>
      </c>
      <c r="E4873" s="1" t="s">
        <v>132</v>
      </c>
      <c r="F4873" s="1" t="s">
        <v>7080</v>
      </c>
      <c r="G4873">
        <v>0.06</v>
      </c>
      <c r="H4873">
        <v>6.5</v>
      </c>
      <c r="I4873" s="1" t="s">
        <v>161</v>
      </c>
      <c r="J4873" s="2">
        <v>42863</v>
      </c>
      <c r="K4873">
        <v>78.02</v>
      </c>
      <c r="L4873">
        <v>72.45</v>
      </c>
      <c r="M4873" s="1" t="s">
        <v>149</v>
      </c>
      <c r="N4873" s="1" t="s">
        <v>149</v>
      </c>
      <c r="O4873" s="1" t="s">
        <v>170</v>
      </c>
      <c r="P4873" s="1" t="s">
        <v>132</v>
      </c>
      <c r="Q4873">
        <v>0.18</v>
      </c>
      <c r="R4873">
        <v>0.24</v>
      </c>
      <c r="S4873" s="1" t="s">
        <v>132</v>
      </c>
      <c r="T4873" s="1" t="s">
        <v>132</v>
      </c>
      <c r="U4873">
        <v>70</v>
      </c>
      <c r="V4873">
        <v>34</v>
      </c>
      <c r="W4873">
        <v>0</v>
      </c>
      <c r="X4873">
        <v>72.45</v>
      </c>
      <c r="Y4873">
        <v>0</v>
      </c>
      <c r="Z4873">
        <v>31.41</v>
      </c>
      <c r="AA4873">
        <v>78.209999999999994</v>
      </c>
      <c r="AB4873" s="1" t="s">
        <v>132</v>
      </c>
      <c r="AC4873" s="1" t="s">
        <v>132</v>
      </c>
      <c r="AD4873" s="1" t="s">
        <v>132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 s="1" t="s">
        <v>132</v>
      </c>
      <c r="AN4873">
        <v>4</v>
      </c>
      <c r="AO4873">
        <v>5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 s="1" t="s">
        <v>132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 s="1" t="s">
        <v>132</v>
      </c>
      <c r="BS4873" s="1" t="s">
        <v>132</v>
      </c>
      <c r="BT4873" s="1" t="s">
        <v>132</v>
      </c>
      <c r="BU4873" s="1" t="s">
        <v>132</v>
      </c>
      <c r="BV4873" s="1" t="s">
        <v>132</v>
      </c>
      <c r="BW4873">
        <v>0</v>
      </c>
      <c r="BX4873" s="1" t="s">
        <v>132</v>
      </c>
      <c r="BY4873" s="1" t="s">
        <v>132</v>
      </c>
      <c r="BZ4873" s="1" t="s">
        <v>132</v>
      </c>
      <c r="CA4873" s="1" t="s">
        <v>132</v>
      </c>
      <c r="CB4873" s="1" t="s">
        <v>132</v>
      </c>
      <c r="CC4873" s="1" t="s">
        <v>132</v>
      </c>
      <c r="CD4873" s="1" t="s">
        <v>132</v>
      </c>
      <c r="CE4873" s="1" t="s">
        <v>137</v>
      </c>
      <c r="CF4873" s="1" t="s">
        <v>132</v>
      </c>
      <c r="CG4873" s="1" t="s">
        <v>132</v>
      </c>
      <c r="CH4873" s="1" t="s">
        <v>132</v>
      </c>
      <c r="CI4873" s="1" t="s">
        <v>132</v>
      </c>
      <c r="CJ4873" s="1" t="s">
        <v>132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 s="1" t="s">
        <v>132</v>
      </c>
      <c r="CS4873" s="1" t="s">
        <v>132</v>
      </c>
      <c r="CT4873" s="1" t="s">
        <v>132</v>
      </c>
      <c r="CU4873" s="1" t="s">
        <v>132</v>
      </c>
      <c r="CV4873" s="1" t="s">
        <v>7081</v>
      </c>
      <c r="CW4873" s="1" t="s">
        <v>132</v>
      </c>
      <c r="CX4873" s="1" t="s">
        <v>132</v>
      </c>
      <c r="CY4873">
        <v>2017</v>
      </c>
      <c r="CZ4873" s="1" t="s">
        <v>149</v>
      </c>
      <c r="DA4873" s="1" t="s">
        <v>139</v>
      </c>
      <c r="DB4873" s="1" t="s">
        <v>140</v>
      </c>
      <c r="DC4873" s="1" t="s">
        <v>139</v>
      </c>
      <c r="DD4873" s="1" t="s">
        <v>149</v>
      </c>
      <c r="DE4873" s="1" t="s">
        <v>140</v>
      </c>
      <c r="DF4873" s="1" t="s">
        <v>135</v>
      </c>
      <c r="DG4873" s="2">
        <v>43283</v>
      </c>
      <c r="DH4873">
        <v>0</v>
      </c>
      <c r="DI4873" s="1" t="s">
        <v>142</v>
      </c>
      <c r="DJ4873">
        <v>0</v>
      </c>
      <c r="DK4873">
        <v>0</v>
      </c>
      <c r="DL4873">
        <v>0</v>
      </c>
      <c r="DM4873">
        <v>0</v>
      </c>
      <c r="DN4873" s="1" t="s">
        <v>132</v>
      </c>
      <c r="DO4873">
        <v>0</v>
      </c>
      <c r="DP4873">
        <v>30</v>
      </c>
      <c r="DQ4873">
        <v>0</v>
      </c>
      <c r="DR4873">
        <v>0</v>
      </c>
      <c r="DS4873">
        <v>0</v>
      </c>
      <c r="DT4873" s="1" t="s">
        <v>132</v>
      </c>
      <c r="DU4873" s="1" t="s">
        <v>132</v>
      </c>
      <c r="DV4873">
        <v>0</v>
      </c>
      <c r="DW4873">
        <v>0</v>
      </c>
      <c r="DX4873">
        <v>0</v>
      </c>
      <c r="DY4873">
        <v>0</v>
      </c>
      <c r="DZ4873" s="1" t="s">
        <v>132</v>
      </c>
    </row>
    <row r="4874" spans="1:130" x14ac:dyDescent="0.25">
      <c r="A4874" s="1" t="s">
        <v>230</v>
      </c>
      <c r="B4874">
        <v>1</v>
      </c>
      <c r="C4874" s="1" t="s">
        <v>231</v>
      </c>
      <c r="D4874" s="1" t="s">
        <v>132</v>
      </c>
      <c r="E4874" s="1" t="s">
        <v>132</v>
      </c>
      <c r="F4874" s="1" t="s">
        <v>7082</v>
      </c>
      <c r="G4874">
        <v>0.06</v>
      </c>
      <c r="H4874">
        <v>6</v>
      </c>
      <c r="I4874" s="1" t="s">
        <v>161</v>
      </c>
      <c r="J4874" s="2">
        <v>42865</v>
      </c>
      <c r="K4874">
        <v>76.290000000000006</v>
      </c>
      <c r="L4874">
        <v>72.45</v>
      </c>
      <c r="M4874" s="1" t="s">
        <v>149</v>
      </c>
      <c r="N4874" s="1" t="s">
        <v>149</v>
      </c>
      <c r="O4874" s="1" t="s">
        <v>170</v>
      </c>
      <c r="P4874" s="1" t="s">
        <v>132</v>
      </c>
      <c r="Q4874">
        <v>0.22</v>
      </c>
      <c r="R4874">
        <v>0.28000000000000003</v>
      </c>
      <c r="S4874" s="1" t="s">
        <v>132</v>
      </c>
      <c r="T4874" s="1" t="s">
        <v>132</v>
      </c>
      <c r="U4874">
        <v>67.599999999999994</v>
      </c>
      <c r="V4874">
        <v>32.799999999999997</v>
      </c>
      <c r="W4874">
        <v>0</v>
      </c>
      <c r="X4874">
        <v>72.45</v>
      </c>
      <c r="Y4874">
        <v>0</v>
      </c>
      <c r="Z4874">
        <v>31.41</v>
      </c>
      <c r="AA4874">
        <v>78.209999999999994</v>
      </c>
      <c r="AB4874" s="1" t="s">
        <v>132</v>
      </c>
      <c r="AC4874" s="1" t="s">
        <v>132</v>
      </c>
      <c r="AD4874" s="1" t="s">
        <v>132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 s="1" t="s">
        <v>132</v>
      </c>
      <c r="AN4874">
        <v>4</v>
      </c>
      <c r="AO4874">
        <v>5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 s="1" t="s">
        <v>132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2</v>
      </c>
      <c r="BL4874">
        <v>1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 s="1" t="s">
        <v>132</v>
      </c>
      <c r="BS4874" s="1" t="s">
        <v>132</v>
      </c>
      <c r="BT4874" s="1" t="s">
        <v>132</v>
      </c>
      <c r="BU4874" s="1" t="s">
        <v>132</v>
      </c>
      <c r="BV4874" s="1" t="s">
        <v>132</v>
      </c>
      <c r="BW4874">
        <v>0</v>
      </c>
      <c r="BX4874" s="1" t="s">
        <v>132</v>
      </c>
      <c r="BY4874" s="1" t="s">
        <v>132</v>
      </c>
      <c r="BZ4874" s="1" t="s">
        <v>132</v>
      </c>
      <c r="CA4874" s="1" t="s">
        <v>132</v>
      </c>
      <c r="CB4874" s="1" t="s">
        <v>132</v>
      </c>
      <c r="CC4874" s="1" t="s">
        <v>132</v>
      </c>
      <c r="CD4874" s="1" t="s">
        <v>132</v>
      </c>
      <c r="CE4874" s="1" t="s">
        <v>137</v>
      </c>
      <c r="CF4874" s="1" t="s">
        <v>132</v>
      </c>
      <c r="CG4874" s="1" t="s">
        <v>132</v>
      </c>
      <c r="CH4874" s="1" t="s">
        <v>132</v>
      </c>
      <c r="CI4874" s="1" t="s">
        <v>132</v>
      </c>
      <c r="CJ4874" s="1" t="s">
        <v>132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 s="1" t="s">
        <v>132</v>
      </c>
      <c r="CS4874" s="1" t="s">
        <v>132</v>
      </c>
      <c r="CT4874" s="1" t="s">
        <v>132</v>
      </c>
      <c r="CU4874" s="1" t="s">
        <v>132</v>
      </c>
      <c r="CV4874" s="1" t="s">
        <v>924</v>
      </c>
      <c r="CW4874" s="1" t="s">
        <v>132</v>
      </c>
      <c r="CX4874" s="1" t="s">
        <v>132</v>
      </c>
      <c r="CY4874">
        <v>2017</v>
      </c>
      <c r="CZ4874" s="1" t="s">
        <v>149</v>
      </c>
      <c r="DA4874" s="1" t="s">
        <v>139</v>
      </c>
      <c r="DB4874" s="1" t="s">
        <v>140</v>
      </c>
      <c r="DC4874" s="1" t="s">
        <v>139</v>
      </c>
      <c r="DD4874" s="1" t="s">
        <v>149</v>
      </c>
      <c r="DE4874" s="1" t="s">
        <v>140</v>
      </c>
      <c r="DF4874" s="1" t="s">
        <v>135</v>
      </c>
      <c r="DG4874" s="2">
        <v>43283</v>
      </c>
      <c r="DH4874">
        <v>0</v>
      </c>
      <c r="DI4874" s="1" t="s">
        <v>142</v>
      </c>
      <c r="DJ4874">
        <v>0</v>
      </c>
      <c r="DK4874">
        <v>0</v>
      </c>
      <c r="DL4874">
        <v>0</v>
      </c>
      <c r="DM4874">
        <v>0</v>
      </c>
      <c r="DN4874" s="1" t="s">
        <v>132</v>
      </c>
      <c r="DO4874">
        <v>0</v>
      </c>
      <c r="DP4874">
        <v>30</v>
      </c>
      <c r="DQ4874">
        <v>0</v>
      </c>
      <c r="DR4874">
        <v>0</v>
      </c>
      <c r="DS4874">
        <v>0</v>
      </c>
      <c r="DT4874" s="1" t="s">
        <v>132</v>
      </c>
      <c r="DU4874" s="1" t="s">
        <v>132</v>
      </c>
      <c r="DV4874">
        <v>0</v>
      </c>
      <c r="DW4874">
        <v>0</v>
      </c>
      <c r="DX4874">
        <v>0</v>
      </c>
      <c r="DY4874">
        <v>0</v>
      </c>
      <c r="DZ4874" s="1" t="s">
        <v>132</v>
      </c>
    </row>
    <row r="4875" spans="1:130" x14ac:dyDescent="0.25">
      <c r="A4875" s="1" t="s">
        <v>230</v>
      </c>
      <c r="B4875">
        <v>3</v>
      </c>
      <c r="C4875" s="1" t="s">
        <v>231</v>
      </c>
      <c r="D4875" s="1" t="s">
        <v>132</v>
      </c>
      <c r="E4875" s="1" t="s">
        <v>132</v>
      </c>
      <c r="F4875" s="1" t="s">
        <v>7083</v>
      </c>
      <c r="G4875">
        <v>0.06</v>
      </c>
      <c r="H4875">
        <v>6.5</v>
      </c>
      <c r="I4875" s="1" t="s">
        <v>161</v>
      </c>
      <c r="J4875" s="2">
        <v>42863</v>
      </c>
      <c r="K4875">
        <v>76.62</v>
      </c>
      <c r="L4875">
        <v>69.84</v>
      </c>
      <c r="M4875" s="1" t="s">
        <v>149</v>
      </c>
      <c r="N4875" s="1" t="s">
        <v>135</v>
      </c>
      <c r="O4875" s="1" t="s">
        <v>170</v>
      </c>
      <c r="P4875" s="1" t="s">
        <v>132</v>
      </c>
      <c r="Q4875">
        <v>0.24</v>
      </c>
      <c r="R4875">
        <v>0.3</v>
      </c>
      <c r="S4875" s="1" t="s">
        <v>132</v>
      </c>
      <c r="T4875" s="1" t="s">
        <v>132</v>
      </c>
      <c r="U4875">
        <v>68.400000000000006</v>
      </c>
      <c r="V4875">
        <v>33.4</v>
      </c>
      <c r="W4875">
        <v>0</v>
      </c>
      <c r="X4875">
        <v>69.84</v>
      </c>
      <c r="Y4875">
        <v>0</v>
      </c>
      <c r="Z4875">
        <v>31.41</v>
      </c>
      <c r="AA4875">
        <v>78.209999999999994</v>
      </c>
      <c r="AB4875" s="1" t="s">
        <v>132</v>
      </c>
      <c r="AC4875" s="1" t="s">
        <v>132</v>
      </c>
      <c r="AD4875" s="1" t="s">
        <v>132</v>
      </c>
      <c r="AE4875">
        <v>2</v>
      </c>
      <c r="AF4875">
        <v>1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 s="1" t="s">
        <v>132</v>
      </c>
      <c r="AN4875">
        <v>4</v>
      </c>
      <c r="AO4875">
        <v>5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 s="1" t="s">
        <v>132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 s="1" t="s">
        <v>132</v>
      </c>
      <c r="BS4875" s="1" t="s">
        <v>132</v>
      </c>
      <c r="BT4875" s="1" t="s">
        <v>132</v>
      </c>
      <c r="BU4875" s="1" t="s">
        <v>132</v>
      </c>
      <c r="BV4875" s="1" t="s">
        <v>132</v>
      </c>
      <c r="BW4875">
        <v>0</v>
      </c>
      <c r="BX4875" s="1" t="s">
        <v>132</v>
      </c>
      <c r="BY4875" s="1" t="s">
        <v>132</v>
      </c>
      <c r="BZ4875" s="1" t="s">
        <v>132</v>
      </c>
      <c r="CA4875" s="1" t="s">
        <v>132</v>
      </c>
      <c r="CB4875" s="1" t="s">
        <v>132</v>
      </c>
      <c r="CC4875" s="1" t="s">
        <v>132</v>
      </c>
      <c r="CD4875" s="1" t="s">
        <v>132</v>
      </c>
      <c r="CE4875" s="1" t="s">
        <v>137</v>
      </c>
      <c r="CF4875" s="1" t="s">
        <v>132</v>
      </c>
      <c r="CG4875" s="1" t="s">
        <v>132</v>
      </c>
      <c r="CH4875" s="1" t="s">
        <v>132</v>
      </c>
      <c r="CI4875" s="1" t="s">
        <v>132</v>
      </c>
      <c r="CJ4875" s="1" t="s">
        <v>132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 s="1" t="s">
        <v>132</v>
      </c>
      <c r="CS4875" s="1" t="s">
        <v>132</v>
      </c>
      <c r="CT4875" s="1" t="s">
        <v>132</v>
      </c>
      <c r="CU4875" s="1" t="s">
        <v>132</v>
      </c>
      <c r="CV4875" s="1" t="s">
        <v>7084</v>
      </c>
      <c r="CW4875" s="1" t="s">
        <v>132</v>
      </c>
      <c r="CX4875" s="1" t="s">
        <v>132</v>
      </c>
      <c r="CY4875">
        <v>2017</v>
      </c>
      <c r="CZ4875" s="1" t="s">
        <v>149</v>
      </c>
      <c r="DA4875" s="1" t="s">
        <v>139</v>
      </c>
      <c r="DB4875" s="1" t="s">
        <v>140</v>
      </c>
      <c r="DC4875" s="1" t="s">
        <v>139</v>
      </c>
      <c r="DD4875" s="1" t="s">
        <v>135</v>
      </c>
      <c r="DE4875" s="1" t="s">
        <v>140</v>
      </c>
      <c r="DF4875" s="1" t="s">
        <v>135</v>
      </c>
      <c r="DG4875" s="2">
        <v>43283</v>
      </c>
      <c r="DH4875">
        <v>0</v>
      </c>
      <c r="DI4875" s="1" t="s">
        <v>142</v>
      </c>
      <c r="DJ4875">
        <v>0</v>
      </c>
      <c r="DK4875">
        <v>0</v>
      </c>
      <c r="DL4875">
        <v>0</v>
      </c>
      <c r="DM4875">
        <v>0</v>
      </c>
      <c r="DN4875" s="1" t="s">
        <v>132</v>
      </c>
      <c r="DO4875">
        <v>0</v>
      </c>
      <c r="DP4875">
        <v>30</v>
      </c>
      <c r="DQ4875">
        <v>0</v>
      </c>
      <c r="DR4875">
        <v>0</v>
      </c>
      <c r="DS4875">
        <v>0</v>
      </c>
      <c r="DT4875" s="1" t="s">
        <v>132</v>
      </c>
      <c r="DU4875" s="1" t="s">
        <v>132</v>
      </c>
      <c r="DV4875">
        <v>0</v>
      </c>
      <c r="DW4875">
        <v>0</v>
      </c>
      <c r="DX4875">
        <v>0</v>
      </c>
      <c r="DY4875">
        <v>0</v>
      </c>
      <c r="DZ4875" s="1" t="s">
        <v>132</v>
      </c>
    </row>
    <row r="4876" spans="1:130" x14ac:dyDescent="0.25">
      <c r="A4876" s="1" t="s">
        <v>130</v>
      </c>
      <c r="B4876">
        <v>10</v>
      </c>
      <c r="C4876" s="1" t="s">
        <v>311</v>
      </c>
      <c r="D4876" s="1" t="s">
        <v>132</v>
      </c>
      <c r="E4876" s="1" t="s">
        <v>132</v>
      </c>
      <c r="F4876" s="1" t="s">
        <v>7085</v>
      </c>
      <c r="G4876">
        <v>0.06</v>
      </c>
      <c r="H4876">
        <v>6.8</v>
      </c>
      <c r="I4876" s="1" t="s">
        <v>161</v>
      </c>
      <c r="J4876" s="2">
        <v>42680</v>
      </c>
      <c r="K4876">
        <v>79.66</v>
      </c>
      <c r="L4876">
        <v>76.67</v>
      </c>
      <c r="M4876" s="1" t="s">
        <v>149</v>
      </c>
      <c r="N4876" s="1" t="s">
        <v>149</v>
      </c>
      <c r="O4876" s="1" t="s">
        <v>293</v>
      </c>
      <c r="P4876" s="1" t="s">
        <v>132</v>
      </c>
      <c r="Q4876">
        <v>0.28000000000000003</v>
      </c>
      <c r="R4876">
        <v>0.34</v>
      </c>
      <c r="S4876" s="1" t="s">
        <v>132</v>
      </c>
      <c r="T4876" s="1" t="s">
        <v>132</v>
      </c>
      <c r="U4876">
        <v>70</v>
      </c>
      <c r="V4876">
        <v>49</v>
      </c>
      <c r="W4876">
        <v>0</v>
      </c>
      <c r="X4876">
        <v>76.67</v>
      </c>
      <c r="Y4876">
        <v>0</v>
      </c>
      <c r="Z4876">
        <v>31.41</v>
      </c>
      <c r="AA4876">
        <v>81.14</v>
      </c>
      <c r="AB4876" s="1" t="s">
        <v>132</v>
      </c>
      <c r="AC4876" s="1" t="s">
        <v>132</v>
      </c>
      <c r="AD4876" s="1" t="s">
        <v>132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 s="1" t="s">
        <v>132</v>
      </c>
      <c r="AN4876">
        <v>3</v>
      </c>
      <c r="AO4876">
        <v>5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 s="1" t="s">
        <v>132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 s="1" t="s">
        <v>132</v>
      </c>
      <c r="BS4876" s="1" t="s">
        <v>132</v>
      </c>
      <c r="BT4876" s="1" t="s">
        <v>132</v>
      </c>
      <c r="BU4876" s="1" t="s">
        <v>132</v>
      </c>
      <c r="BV4876" s="1" t="s">
        <v>132</v>
      </c>
      <c r="BW4876">
        <v>0</v>
      </c>
      <c r="BX4876" s="1" t="s">
        <v>132</v>
      </c>
      <c r="BY4876" s="1" t="s">
        <v>132</v>
      </c>
      <c r="BZ4876" s="1" t="s">
        <v>132</v>
      </c>
      <c r="CA4876" s="1" t="s">
        <v>132</v>
      </c>
      <c r="CB4876" s="1" t="s">
        <v>132</v>
      </c>
      <c r="CC4876" s="1" t="s">
        <v>132</v>
      </c>
      <c r="CD4876" s="1" t="s">
        <v>132</v>
      </c>
      <c r="CE4876" s="1" t="s">
        <v>137</v>
      </c>
      <c r="CF4876" s="1" t="s">
        <v>132</v>
      </c>
      <c r="CG4876" s="1" t="s">
        <v>132</v>
      </c>
      <c r="CH4876" s="1" t="s">
        <v>132</v>
      </c>
      <c r="CI4876" s="1" t="s">
        <v>132</v>
      </c>
      <c r="CJ4876" s="1" t="s">
        <v>132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 s="1" t="s">
        <v>132</v>
      </c>
      <c r="CS4876" s="1" t="s">
        <v>132</v>
      </c>
      <c r="CT4876" s="1" t="s">
        <v>132</v>
      </c>
      <c r="CU4876" s="1" t="s">
        <v>132</v>
      </c>
      <c r="CV4876" s="1" t="s">
        <v>521</v>
      </c>
      <c r="CW4876" s="1" t="s">
        <v>132</v>
      </c>
      <c r="CX4876" s="1" t="s">
        <v>132</v>
      </c>
      <c r="CY4876">
        <v>2016</v>
      </c>
      <c r="CZ4876" s="1" t="s">
        <v>149</v>
      </c>
      <c r="DA4876" s="1" t="s">
        <v>139</v>
      </c>
      <c r="DB4876" s="1" t="s">
        <v>140</v>
      </c>
      <c r="DC4876" s="1" t="s">
        <v>139</v>
      </c>
      <c r="DD4876" s="1" t="s">
        <v>149</v>
      </c>
      <c r="DE4876" s="1" t="s">
        <v>140</v>
      </c>
      <c r="DF4876" s="1" t="s">
        <v>135</v>
      </c>
      <c r="DG4876" s="2">
        <v>43283</v>
      </c>
      <c r="DH4876">
        <v>0</v>
      </c>
      <c r="DI4876" s="1" t="s">
        <v>142</v>
      </c>
      <c r="DJ4876">
        <v>0</v>
      </c>
      <c r="DK4876">
        <v>0</v>
      </c>
      <c r="DL4876">
        <v>0</v>
      </c>
      <c r="DM4876">
        <v>0</v>
      </c>
      <c r="DN4876" s="1" t="s">
        <v>132</v>
      </c>
      <c r="DO4876">
        <v>0</v>
      </c>
      <c r="DP4876">
        <v>30</v>
      </c>
      <c r="DQ4876">
        <v>0</v>
      </c>
      <c r="DR4876">
        <v>0</v>
      </c>
      <c r="DS4876">
        <v>0</v>
      </c>
      <c r="DT4876" s="1" t="s">
        <v>132</v>
      </c>
      <c r="DU4876" s="1" t="s">
        <v>132</v>
      </c>
      <c r="DV4876">
        <v>0</v>
      </c>
      <c r="DW4876">
        <v>0</v>
      </c>
      <c r="DX4876">
        <v>0</v>
      </c>
      <c r="DY4876">
        <v>0</v>
      </c>
      <c r="DZ4876" s="1" t="s">
        <v>132</v>
      </c>
    </row>
    <row r="4877" spans="1:130" x14ac:dyDescent="0.25">
      <c r="A4877" s="1" t="s">
        <v>230</v>
      </c>
      <c r="B4877">
        <v>3</v>
      </c>
      <c r="C4877" s="1" t="s">
        <v>231</v>
      </c>
      <c r="D4877" s="1" t="s">
        <v>132</v>
      </c>
      <c r="E4877" s="1" t="s">
        <v>132</v>
      </c>
      <c r="F4877" s="1" t="s">
        <v>7086</v>
      </c>
      <c r="G4877">
        <v>0.06</v>
      </c>
      <c r="H4877">
        <v>6</v>
      </c>
      <c r="I4877" s="1" t="s">
        <v>161</v>
      </c>
      <c r="J4877" s="2">
        <v>42865</v>
      </c>
      <c r="K4877">
        <v>77.31</v>
      </c>
      <c r="L4877">
        <v>71.14</v>
      </c>
      <c r="M4877" s="1" t="s">
        <v>149</v>
      </c>
      <c r="N4877" s="1" t="s">
        <v>149</v>
      </c>
      <c r="O4877" s="1" t="s">
        <v>170</v>
      </c>
      <c r="P4877" s="1" t="s">
        <v>132</v>
      </c>
      <c r="Q4877">
        <v>0.3</v>
      </c>
      <c r="R4877">
        <v>0.36</v>
      </c>
      <c r="S4877" s="1" t="s">
        <v>132</v>
      </c>
      <c r="T4877" s="1" t="s">
        <v>132</v>
      </c>
      <c r="U4877">
        <v>69.599999999999994</v>
      </c>
      <c r="V4877">
        <v>33.799999999999997</v>
      </c>
      <c r="W4877">
        <v>0</v>
      </c>
      <c r="X4877">
        <v>71.14</v>
      </c>
      <c r="Y4877">
        <v>0</v>
      </c>
      <c r="Z4877">
        <v>31.41</v>
      </c>
      <c r="AA4877">
        <v>78.209999999999994</v>
      </c>
      <c r="AB4877" s="1" t="s">
        <v>233</v>
      </c>
      <c r="AC4877" s="1" t="s">
        <v>132</v>
      </c>
      <c r="AD4877" s="1" t="s">
        <v>132</v>
      </c>
      <c r="AE4877">
        <v>1</v>
      </c>
      <c r="AF4877">
        <v>1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 s="1" t="s">
        <v>132</v>
      </c>
      <c r="AN4877">
        <v>4</v>
      </c>
      <c r="AO4877">
        <v>5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 s="1" t="s">
        <v>132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 s="1" t="s">
        <v>132</v>
      </c>
      <c r="BS4877" s="1" t="s">
        <v>132</v>
      </c>
      <c r="BT4877" s="1" t="s">
        <v>132</v>
      </c>
      <c r="BU4877" s="1" t="s">
        <v>132</v>
      </c>
      <c r="BV4877" s="1" t="s">
        <v>132</v>
      </c>
      <c r="BW4877">
        <v>0</v>
      </c>
      <c r="BX4877" s="1" t="s">
        <v>132</v>
      </c>
      <c r="BY4877" s="1" t="s">
        <v>132</v>
      </c>
      <c r="BZ4877" s="1" t="s">
        <v>132</v>
      </c>
      <c r="CA4877" s="1" t="s">
        <v>132</v>
      </c>
      <c r="CB4877" s="1" t="s">
        <v>132</v>
      </c>
      <c r="CC4877" s="1" t="s">
        <v>132</v>
      </c>
      <c r="CD4877" s="1" t="s">
        <v>132</v>
      </c>
      <c r="CE4877" s="1" t="s">
        <v>137</v>
      </c>
      <c r="CF4877" s="1" t="s">
        <v>132</v>
      </c>
      <c r="CG4877" s="1" t="s">
        <v>132</v>
      </c>
      <c r="CH4877" s="1" t="s">
        <v>132</v>
      </c>
      <c r="CI4877" s="1" t="s">
        <v>132</v>
      </c>
      <c r="CJ4877" s="1" t="s">
        <v>132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 s="1" t="s">
        <v>132</v>
      </c>
      <c r="CS4877" s="1" t="s">
        <v>132</v>
      </c>
      <c r="CT4877" s="1" t="s">
        <v>132</v>
      </c>
      <c r="CU4877" s="1" t="s">
        <v>132</v>
      </c>
      <c r="CV4877" s="1" t="s">
        <v>234</v>
      </c>
      <c r="CW4877" s="1" t="s">
        <v>132</v>
      </c>
      <c r="CX4877" s="1" t="s">
        <v>132</v>
      </c>
      <c r="CY4877">
        <v>2017</v>
      </c>
      <c r="CZ4877" s="1" t="s">
        <v>149</v>
      </c>
      <c r="DA4877" s="1" t="s">
        <v>139</v>
      </c>
      <c r="DB4877" s="1" t="s">
        <v>140</v>
      </c>
      <c r="DC4877" s="1" t="s">
        <v>139</v>
      </c>
      <c r="DD4877" s="1" t="s">
        <v>149</v>
      </c>
      <c r="DE4877" s="1" t="s">
        <v>140</v>
      </c>
      <c r="DF4877" s="1" t="s">
        <v>135</v>
      </c>
      <c r="DG4877" s="2">
        <v>43283</v>
      </c>
      <c r="DH4877">
        <v>0</v>
      </c>
      <c r="DI4877" s="1" t="s">
        <v>142</v>
      </c>
      <c r="DJ4877">
        <v>0</v>
      </c>
      <c r="DK4877">
        <v>0</v>
      </c>
      <c r="DL4877">
        <v>0</v>
      </c>
      <c r="DM4877">
        <v>0</v>
      </c>
      <c r="DN4877" s="1" t="s">
        <v>132</v>
      </c>
      <c r="DO4877">
        <v>0</v>
      </c>
      <c r="DP4877">
        <v>30</v>
      </c>
      <c r="DQ4877">
        <v>0</v>
      </c>
      <c r="DR4877">
        <v>0</v>
      </c>
      <c r="DS4877">
        <v>0</v>
      </c>
      <c r="DT4877" s="1" t="s">
        <v>132</v>
      </c>
      <c r="DU4877" s="1" t="s">
        <v>132</v>
      </c>
      <c r="DV4877">
        <v>0</v>
      </c>
      <c r="DW4877">
        <v>0</v>
      </c>
      <c r="DX4877">
        <v>0</v>
      </c>
      <c r="DY4877">
        <v>0</v>
      </c>
      <c r="DZ4877" s="1" t="s">
        <v>132</v>
      </c>
    </row>
    <row r="4878" spans="1:130" x14ac:dyDescent="0.25">
      <c r="A4878" s="1" t="s">
        <v>130</v>
      </c>
      <c r="B4878">
        <v>4</v>
      </c>
      <c r="C4878" s="1" t="s">
        <v>131</v>
      </c>
      <c r="D4878" s="1" t="s">
        <v>132</v>
      </c>
      <c r="E4878" s="1" t="s">
        <v>132</v>
      </c>
      <c r="F4878" s="1" t="s">
        <v>7087</v>
      </c>
      <c r="G4878">
        <v>0.06</v>
      </c>
      <c r="H4878">
        <v>6.1</v>
      </c>
      <c r="I4878" s="1" t="s">
        <v>161</v>
      </c>
      <c r="J4878" s="2">
        <v>42662</v>
      </c>
      <c r="K4878">
        <v>78.34</v>
      </c>
      <c r="L4878">
        <v>76.67</v>
      </c>
      <c r="M4878" s="1" t="s">
        <v>149</v>
      </c>
      <c r="N4878" s="1" t="s">
        <v>149</v>
      </c>
      <c r="O4878" s="1" t="s">
        <v>293</v>
      </c>
      <c r="P4878" s="1" t="s">
        <v>132</v>
      </c>
      <c r="Q4878">
        <v>0.31</v>
      </c>
      <c r="R4878">
        <v>0.37</v>
      </c>
      <c r="S4878" s="1" t="s">
        <v>132</v>
      </c>
      <c r="T4878" s="1" t="s">
        <v>132</v>
      </c>
      <c r="U4878">
        <v>64</v>
      </c>
      <c r="V4878">
        <v>47.8</v>
      </c>
      <c r="W4878">
        <v>0</v>
      </c>
      <c r="X4878">
        <v>76.67</v>
      </c>
      <c r="Y4878">
        <v>0</v>
      </c>
      <c r="Z4878">
        <v>31.41</v>
      </c>
      <c r="AA4878">
        <v>81.14</v>
      </c>
      <c r="AB4878" s="1" t="s">
        <v>132</v>
      </c>
      <c r="AC4878" s="1" t="s">
        <v>132</v>
      </c>
      <c r="AD4878" s="1" t="s">
        <v>132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 s="1" t="s">
        <v>132</v>
      </c>
      <c r="AN4878">
        <v>3</v>
      </c>
      <c r="AO4878">
        <v>5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 s="1" t="s">
        <v>132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3</v>
      </c>
      <c r="BJ4878">
        <v>1</v>
      </c>
      <c r="BK4878">
        <v>0</v>
      </c>
      <c r="BL4878">
        <v>0</v>
      </c>
      <c r="BM4878">
        <v>0</v>
      </c>
      <c r="BN4878">
        <v>0</v>
      </c>
      <c r="BO4878">
        <v>5</v>
      </c>
      <c r="BP4878">
        <v>2</v>
      </c>
      <c r="BQ4878">
        <v>0</v>
      </c>
      <c r="BR4878" s="1" t="s">
        <v>132</v>
      </c>
      <c r="BS4878" s="1" t="s">
        <v>132</v>
      </c>
      <c r="BT4878" s="1" t="s">
        <v>132</v>
      </c>
      <c r="BU4878" s="1" t="s">
        <v>132</v>
      </c>
      <c r="BV4878" s="1" t="s">
        <v>132</v>
      </c>
      <c r="BW4878">
        <v>0</v>
      </c>
      <c r="BX4878" s="1" t="s">
        <v>132</v>
      </c>
      <c r="BY4878" s="1" t="s">
        <v>132</v>
      </c>
      <c r="BZ4878" s="1" t="s">
        <v>132</v>
      </c>
      <c r="CA4878" s="1" t="s">
        <v>132</v>
      </c>
      <c r="CB4878" s="1" t="s">
        <v>132</v>
      </c>
      <c r="CC4878" s="1" t="s">
        <v>132</v>
      </c>
      <c r="CD4878" s="1" t="s">
        <v>132</v>
      </c>
      <c r="CE4878" s="1" t="s">
        <v>137</v>
      </c>
      <c r="CF4878" s="1" t="s">
        <v>132</v>
      </c>
      <c r="CG4878" s="1" t="s">
        <v>132</v>
      </c>
      <c r="CH4878" s="1" t="s">
        <v>132</v>
      </c>
      <c r="CI4878" s="1" t="s">
        <v>132</v>
      </c>
      <c r="CJ4878" s="1" t="s">
        <v>132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 s="1" t="s">
        <v>132</v>
      </c>
      <c r="CS4878" s="1" t="s">
        <v>132</v>
      </c>
      <c r="CT4878" s="1" t="s">
        <v>132</v>
      </c>
      <c r="CU4878" s="1" t="s">
        <v>132</v>
      </c>
      <c r="CV4878" s="1" t="s">
        <v>1941</v>
      </c>
      <c r="CW4878" s="1" t="s">
        <v>132</v>
      </c>
      <c r="CX4878" s="1" t="s">
        <v>132</v>
      </c>
      <c r="CY4878">
        <v>2016</v>
      </c>
      <c r="CZ4878" s="1" t="s">
        <v>149</v>
      </c>
      <c r="DA4878" s="1" t="s">
        <v>139</v>
      </c>
      <c r="DB4878" s="1" t="s">
        <v>140</v>
      </c>
      <c r="DC4878" s="1" t="s">
        <v>139</v>
      </c>
      <c r="DD4878" s="1" t="s">
        <v>149</v>
      </c>
      <c r="DE4878" s="1" t="s">
        <v>140</v>
      </c>
      <c r="DF4878" s="1" t="s">
        <v>135</v>
      </c>
      <c r="DG4878" s="2">
        <v>43283</v>
      </c>
      <c r="DH4878">
        <v>0</v>
      </c>
      <c r="DI4878" s="1" t="s">
        <v>142</v>
      </c>
      <c r="DJ4878">
        <v>0</v>
      </c>
      <c r="DK4878">
        <v>0</v>
      </c>
      <c r="DL4878">
        <v>0</v>
      </c>
      <c r="DM4878">
        <v>0</v>
      </c>
      <c r="DN4878" s="1" t="s">
        <v>132</v>
      </c>
      <c r="DO4878">
        <v>0</v>
      </c>
      <c r="DP4878">
        <v>30</v>
      </c>
      <c r="DQ4878">
        <v>0</v>
      </c>
      <c r="DR4878">
        <v>0</v>
      </c>
      <c r="DS4878">
        <v>0</v>
      </c>
      <c r="DT4878" s="1" t="s">
        <v>132</v>
      </c>
      <c r="DU4878" s="1" t="s">
        <v>132</v>
      </c>
      <c r="DV4878">
        <v>0</v>
      </c>
      <c r="DW4878">
        <v>0</v>
      </c>
      <c r="DX4878">
        <v>0</v>
      </c>
      <c r="DY4878">
        <v>0</v>
      </c>
      <c r="DZ4878" s="1" t="s">
        <v>132</v>
      </c>
    </row>
    <row r="4879" spans="1:130" x14ac:dyDescent="0.25">
      <c r="A4879" s="1" t="s">
        <v>230</v>
      </c>
      <c r="B4879">
        <v>2</v>
      </c>
      <c r="C4879" s="1" t="s">
        <v>231</v>
      </c>
      <c r="D4879" s="1" t="s">
        <v>132</v>
      </c>
      <c r="E4879" s="1" t="s">
        <v>132</v>
      </c>
      <c r="F4879" s="1" t="s">
        <v>7088</v>
      </c>
      <c r="G4879">
        <v>0.06</v>
      </c>
      <c r="H4879">
        <v>6</v>
      </c>
      <c r="I4879" s="1" t="s">
        <v>161</v>
      </c>
      <c r="J4879" s="2">
        <v>42865</v>
      </c>
      <c r="K4879">
        <v>77.31</v>
      </c>
      <c r="L4879">
        <v>71.14</v>
      </c>
      <c r="M4879" s="1" t="s">
        <v>149</v>
      </c>
      <c r="N4879" s="1" t="s">
        <v>149</v>
      </c>
      <c r="O4879" s="1" t="s">
        <v>170</v>
      </c>
      <c r="P4879" s="1" t="s">
        <v>132</v>
      </c>
      <c r="Q4879">
        <v>0.36</v>
      </c>
      <c r="R4879">
        <v>0.42</v>
      </c>
      <c r="S4879" s="1" t="s">
        <v>132</v>
      </c>
      <c r="T4879" s="1" t="s">
        <v>132</v>
      </c>
      <c r="U4879">
        <v>69.599999999999994</v>
      </c>
      <c r="V4879">
        <v>33.799999999999997</v>
      </c>
      <c r="W4879">
        <v>0</v>
      </c>
      <c r="X4879">
        <v>71.14</v>
      </c>
      <c r="Y4879">
        <v>0</v>
      </c>
      <c r="Z4879">
        <v>31.41</v>
      </c>
      <c r="AA4879">
        <v>78.209999999999994</v>
      </c>
      <c r="AB4879" s="1" t="s">
        <v>233</v>
      </c>
      <c r="AC4879" s="1" t="s">
        <v>132</v>
      </c>
      <c r="AD4879" s="1" t="s">
        <v>132</v>
      </c>
      <c r="AE4879">
        <v>1</v>
      </c>
      <c r="AF4879">
        <v>1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 s="1" t="s">
        <v>132</v>
      </c>
      <c r="AN4879">
        <v>4</v>
      </c>
      <c r="AO4879">
        <v>5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 s="1" t="s">
        <v>132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 s="1" t="s">
        <v>132</v>
      </c>
      <c r="BS4879" s="1" t="s">
        <v>132</v>
      </c>
      <c r="BT4879" s="1" t="s">
        <v>132</v>
      </c>
      <c r="BU4879" s="1" t="s">
        <v>132</v>
      </c>
      <c r="BV4879" s="1" t="s">
        <v>132</v>
      </c>
      <c r="BW4879">
        <v>0</v>
      </c>
      <c r="BX4879" s="1" t="s">
        <v>132</v>
      </c>
      <c r="BY4879" s="1" t="s">
        <v>132</v>
      </c>
      <c r="BZ4879" s="1" t="s">
        <v>132</v>
      </c>
      <c r="CA4879" s="1" t="s">
        <v>132</v>
      </c>
      <c r="CB4879" s="1" t="s">
        <v>132</v>
      </c>
      <c r="CC4879" s="1" t="s">
        <v>132</v>
      </c>
      <c r="CD4879" s="1" t="s">
        <v>132</v>
      </c>
      <c r="CE4879" s="1" t="s">
        <v>137</v>
      </c>
      <c r="CF4879" s="1" t="s">
        <v>132</v>
      </c>
      <c r="CG4879" s="1" t="s">
        <v>132</v>
      </c>
      <c r="CH4879" s="1" t="s">
        <v>132</v>
      </c>
      <c r="CI4879" s="1" t="s">
        <v>132</v>
      </c>
      <c r="CJ4879" s="1" t="s">
        <v>132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 s="1" t="s">
        <v>132</v>
      </c>
      <c r="CS4879" s="1" t="s">
        <v>132</v>
      </c>
      <c r="CT4879" s="1" t="s">
        <v>132</v>
      </c>
      <c r="CU4879" s="1" t="s">
        <v>132</v>
      </c>
      <c r="CV4879" s="1" t="s">
        <v>234</v>
      </c>
      <c r="CW4879" s="1" t="s">
        <v>132</v>
      </c>
      <c r="CX4879" s="1" t="s">
        <v>132</v>
      </c>
      <c r="CY4879">
        <v>2017</v>
      </c>
      <c r="CZ4879" s="1" t="s">
        <v>149</v>
      </c>
      <c r="DA4879" s="1" t="s">
        <v>139</v>
      </c>
      <c r="DB4879" s="1" t="s">
        <v>140</v>
      </c>
      <c r="DC4879" s="1" t="s">
        <v>139</v>
      </c>
      <c r="DD4879" s="1" t="s">
        <v>149</v>
      </c>
      <c r="DE4879" s="1" t="s">
        <v>140</v>
      </c>
      <c r="DF4879" s="1" t="s">
        <v>135</v>
      </c>
      <c r="DG4879" s="2">
        <v>43283</v>
      </c>
      <c r="DH4879">
        <v>0</v>
      </c>
      <c r="DI4879" s="1" t="s">
        <v>142</v>
      </c>
      <c r="DJ4879">
        <v>0</v>
      </c>
      <c r="DK4879">
        <v>0</v>
      </c>
      <c r="DL4879">
        <v>0</v>
      </c>
      <c r="DM4879">
        <v>0</v>
      </c>
      <c r="DN4879" s="1" t="s">
        <v>132</v>
      </c>
      <c r="DO4879">
        <v>0</v>
      </c>
      <c r="DP4879">
        <v>30</v>
      </c>
      <c r="DQ4879">
        <v>0</v>
      </c>
      <c r="DR4879">
        <v>0</v>
      </c>
      <c r="DS4879">
        <v>0</v>
      </c>
      <c r="DT4879" s="1" t="s">
        <v>132</v>
      </c>
      <c r="DU4879" s="1" t="s">
        <v>132</v>
      </c>
      <c r="DV4879">
        <v>0</v>
      </c>
      <c r="DW4879">
        <v>0</v>
      </c>
      <c r="DX4879">
        <v>0</v>
      </c>
      <c r="DY4879">
        <v>0</v>
      </c>
      <c r="DZ4879" s="1" t="s">
        <v>132</v>
      </c>
    </row>
    <row r="4880" spans="1:130" x14ac:dyDescent="0.25">
      <c r="A4880" s="1" t="s">
        <v>230</v>
      </c>
      <c r="B4880">
        <v>4</v>
      </c>
      <c r="C4880" s="1" t="s">
        <v>231</v>
      </c>
      <c r="D4880" s="1" t="s">
        <v>132</v>
      </c>
      <c r="E4880" s="1" t="s">
        <v>132</v>
      </c>
      <c r="F4880" s="1" t="s">
        <v>7089</v>
      </c>
      <c r="G4880">
        <v>0.06</v>
      </c>
      <c r="H4880">
        <v>10.1</v>
      </c>
      <c r="I4880" s="1" t="s">
        <v>161</v>
      </c>
      <c r="J4880" s="2">
        <v>42872</v>
      </c>
      <c r="K4880">
        <v>78.34</v>
      </c>
      <c r="L4880">
        <v>73.11</v>
      </c>
      <c r="M4880" s="1" t="s">
        <v>149</v>
      </c>
      <c r="N4880" s="1" t="s">
        <v>149</v>
      </c>
      <c r="O4880" s="1" t="s">
        <v>293</v>
      </c>
      <c r="P4880" s="1" t="s">
        <v>132</v>
      </c>
      <c r="Q4880">
        <v>0.42</v>
      </c>
      <c r="R4880">
        <v>0.48</v>
      </c>
      <c r="S4880" s="1" t="s">
        <v>132</v>
      </c>
      <c r="T4880" s="1" t="s">
        <v>132</v>
      </c>
      <c r="U4880">
        <v>70</v>
      </c>
      <c r="V4880">
        <v>48</v>
      </c>
      <c r="W4880">
        <v>0</v>
      </c>
      <c r="X4880">
        <v>73.11</v>
      </c>
      <c r="Y4880">
        <v>0</v>
      </c>
      <c r="Z4880">
        <v>31.41</v>
      </c>
      <c r="AA4880">
        <v>81.14</v>
      </c>
      <c r="AB4880" s="1" t="s">
        <v>132</v>
      </c>
      <c r="AC4880" s="1" t="s">
        <v>132</v>
      </c>
      <c r="AD4880" s="1" t="s">
        <v>132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3</v>
      </c>
      <c r="AL4880">
        <v>1</v>
      </c>
      <c r="AM4880" s="1" t="s">
        <v>132</v>
      </c>
      <c r="AN4880">
        <v>3</v>
      </c>
      <c r="AO4880">
        <v>5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 s="1" t="s">
        <v>132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3</v>
      </c>
      <c r="BP4880">
        <v>1</v>
      </c>
      <c r="BQ4880">
        <v>0</v>
      </c>
      <c r="BR4880" s="1" t="s">
        <v>132</v>
      </c>
      <c r="BS4880" s="1" t="s">
        <v>132</v>
      </c>
      <c r="BT4880" s="1" t="s">
        <v>132</v>
      </c>
      <c r="BU4880" s="1" t="s">
        <v>132</v>
      </c>
      <c r="BV4880" s="1" t="s">
        <v>132</v>
      </c>
      <c r="BW4880">
        <v>0</v>
      </c>
      <c r="BX4880" s="1" t="s">
        <v>132</v>
      </c>
      <c r="BY4880" s="1" t="s">
        <v>132</v>
      </c>
      <c r="BZ4880" s="1" t="s">
        <v>132</v>
      </c>
      <c r="CA4880" s="1" t="s">
        <v>132</v>
      </c>
      <c r="CB4880" s="1" t="s">
        <v>132</v>
      </c>
      <c r="CC4880" s="1" t="s">
        <v>132</v>
      </c>
      <c r="CD4880" s="1" t="s">
        <v>132</v>
      </c>
      <c r="CE4880" s="1" t="s">
        <v>137</v>
      </c>
      <c r="CF4880" s="1" t="s">
        <v>132</v>
      </c>
      <c r="CG4880" s="1" t="s">
        <v>132</v>
      </c>
      <c r="CH4880" s="1" t="s">
        <v>132</v>
      </c>
      <c r="CI4880" s="1" t="s">
        <v>132</v>
      </c>
      <c r="CJ4880" s="1" t="s">
        <v>132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 s="1" t="s">
        <v>132</v>
      </c>
      <c r="CS4880" s="1" t="s">
        <v>132</v>
      </c>
      <c r="CT4880" s="1" t="s">
        <v>132</v>
      </c>
      <c r="CU4880" s="1" t="s">
        <v>132</v>
      </c>
      <c r="CV4880" s="1" t="s">
        <v>5576</v>
      </c>
      <c r="CW4880" s="1" t="s">
        <v>132</v>
      </c>
      <c r="CX4880" s="1" t="s">
        <v>132</v>
      </c>
      <c r="CY4880">
        <v>2017</v>
      </c>
      <c r="CZ4880" s="1" t="s">
        <v>149</v>
      </c>
      <c r="DA4880" s="1" t="s">
        <v>139</v>
      </c>
      <c r="DB4880" s="1" t="s">
        <v>140</v>
      </c>
      <c r="DC4880" s="1" t="s">
        <v>139</v>
      </c>
      <c r="DD4880" s="1" t="s">
        <v>149</v>
      </c>
      <c r="DE4880" s="1" t="s">
        <v>140</v>
      </c>
      <c r="DF4880" s="1" t="s">
        <v>135</v>
      </c>
      <c r="DG4880" s="2">
        <v>43283</v>
      </c>
      <c r="DH4880">
        <v>0</v>
      </c>
      <c r="DI4880" s="1" t="s">
        <v>142</v>
      </c>
      <c r="DJ4880">
        <v>0</v>
      </c>
      <c r="DK4880">
        <v>0</v>
      </c>
      <c r="DL4880">
        <v>0</v>
      </c>
      <c r="DM4880">
        <v>0</v>
      </c>
      <c r="DN4880" s="1" t="s">
        <v>132</v>
      </c>
      <c r="DO4880">
        <v>0</v>
      </c>
      <c r="DP4880">
        <v>30</v>
      </c>
      <c r="DQ4880">
        <v>0</v>
      </c>
      <c r="DR4880">
        <v>0</v>
      </c>
      <c r="DS4880">
        <v>0</v>
      </c>
      <c r="DT4880" s="1" t="s">
        <v>132</v>
      </c>
      <c r="DU4880" s="1" t="s">
        <v>132</v>
      </c>
      <c r="DV4880">
        <v>0</v>
      </c>
      <c r="DW4880">
        <v>0</v>
      </c>
      <c r="DX4880">
        <v>0</v>
      </c>
      <c r="DY4880">
        <v>0</v>
      </c>
      <c r="DZ4880" s="1" t="s">
        <v>132</v>
      </c>
    </row>
    <row r="4881" spans="1:130" x14ac:dyDescent="0.25">
      <c r="A4881" s="1" t="s">
        <v>230</v>
      </c>
      <c r="B4881">
        <v>2</v>
      </c>
      <c r="C4881" s="1" t="s">
        <v>231</v>
      </c>
      <c r="D4881" s="1" t="s">
        <v>132</v>
      </c>
      <c r="E4881" s="1" t="s">
        <v>132</v>
      </c>
      <c r="F4881" s="1" t="s">
        <v>7090</v>
      </c>
      <c r="G4881">
        <v>0.06</v>
      </c>
      <c r="H4881">
        <v>6</v>
      </c>
      <c r="I4881" s="1" t="s">
        <v>161</v>
      </c>
      <c r="J4881" s="2">
        <v>42865</v>
      </c>
      <c r="K4881">
        <v>77.31</v>
      </c>
      <c r="L4881">
        <v>71.14</v>
      </c>
      <c r="M4881" s="1" t="s">
        <v>149</v>
      </c>
      <c r="N4881" s="1" t="s">
        <v>149</v>
      </c>
      <c r="O4881" s="1" t="s">
        <v>170</v>
      </c>
      <c r="P4881" s="1" t="s">
        <v>132</v>
      </c>
      <c r="Q4881">
        <v>0.42</v>
      </c>
      <c r="R4881">
        <v>0.48</v>
      </c>
      <c r="S4881" s="1" t="s">
        <v>132</v>
      </c>
      <c r="T4881" s="1" t="s">
        <v>132</v>
      </c>
      <c r="U4881">
        <v>69.599999999999994</v>
      </c>
      <c r="V4881">
        <v>33.799999999999997</v>
      </c>
      <c r="W4881">
        <v>0</v>
      </c>
      <c r="X4881">
        <v>71.14</v>
      </c>
      <c r="Y4881">
        <v>0</v>
      </c>
      <c r="Z4881">
        <v>31.41</v>
      </c>
      <c r="AA4881">
        <v>78.209999999999994</v>
      </c>
      <c r="AB4881" s="1" t="s">
        <v>233</v>
      </c>
      <c r="AC4881" s="1" t="s">
        <v>132</v>
      </c>
      <c r="AD4881" s="1" t="s">
        <v>132</v>
      </c>
      <c r="AE4881">
        <v>1</v>
      </c>
      <c r="AF4881">
        <v>1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 s="1" t="s">
        <v>132</v>
      </c>
      <c r="AN4881">
        <v>4</v>
      </c>
      <c r="AO4881">
        <v>5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 s="1" t="s">
        <v>132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 s="1" t="s">
        <v>132</v>
      </c>
      <c r="BS4881" s="1" t="s">
        <v>132</v>
      </c>
      <c r="BT4881" s="1" t="s">
        <v>132</v>
      </c>
      <c r="BU4881" s="1" t="s">
        <v>132</v>
      </c>
      <c r="BV4881" s="1" t="s">
        <v>132</v>
      </c>
      <c r="BW4881">
        <v>0</v>
      </c>
      <c r="BX4881" s="1" t="s">
        <v>132</v>
      </c>
      <c r="BY4881" s="1" t="s">
        <v>132</v>
      </c>
      <c r="BZ4881" s="1" t="s">
        <v>132</v>
      </c>
      <c r="CA4881" s="1" t="s">
        <v>132</v>
      </c>
      <c r="CB4881" s="1" t="s">
        <v>132</v>
      </c>
      <c r="CC4881" s="1" t="s">
        <v>132</v>
      </c>
      <c r="CD4881" s="1" t="s">
        <v>132</v>
      </c>
      <c r="CE4881" s="1" t="s">
        <v>137</v>
      </c>
      <c r="CF4881" s="1" t="s">
        <v>132</v>
      </c>
      <c r="CG4881" s="1" t="s">
        <v>132</v>
      </c>
      <c r="CH4881" s="1" t="s">
        <v>132</v>
      </c>
      <c r="CI4881" s="1" t="s">
        <v>132</v>
      </c>
      <c r="CJ4881" s="1" t="s">
        <v>132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 s="1" t="s">
        <v>132</v>
      </c>
      <c r="CS4881" s="1" t="s">
        <v>132</v>
      </c>
      <c r="CT4881" s="1" t="s">
        <v>132</v>
      </c>
      <c r="CU4881" s="1" t="s">
        <v>132</v>
      </c>
      <c r="CV4881" s="1" t="s">
        <v>234</v>
      </c>
      <c r="CW4881" s="1" t="s">
        <v>132</v>
      </c>
      <c r="CX4881" s="1" t="s">
        <v>132</v>
      </c>
      <c r="CY4881">
        <v>2017</v>
      </c>
      <c r="CZ4881" s="1" t="s">
        <v>149</v>
      </c>
      <c r="DA4881" s="1" t="s">
        <v>139</v>
      </c>
      <c r="DB4881" s="1" t="s">
        <v>140</v>
      </c>
      <c r="DC4881" s="1" t="s">
        <v>139</v>
      </c>
      <c r="DD4881" s="1" t="s">
        <v>149</v>
      </c>
      <c r="DE4881" s="1" t="s">
        <v>140</v>
      </c>
      <c r="DF4881" s="1" t="s">
        <v>135</v>
      </c>
      <c r="DG4881" s="2">
        <v>43283</v>
      </c>
      <c r="DH4881">
        <v>0</v>
      </c>
      <c r="DI4881" s="1" t="s">
        <v>142</v>
      </c>
      <c r="DJ4881">
        <v>0</v>
      </c>
      <c r="DK4881">
        <v>0</v>
      </c>
      <c r="DL4881">
        <v>0</v>
      </c>
      <c r="DM4881">
        <v>0</v>
      </c>
      <c r="DN4881" s="1" t="s">
        <v>132</v>
      </c>
      <c r="DO4881">
        <v>0</v>
      </c>
      <c r="DP4881">
        <v>30</v>
      </c>
      <c r="DQ4881">
        <v>0</v>
      </c>
      <c r="DR4881">
        <v>0</v>
      </c>
      <c r="DS4881">
        <v>0</v>
      </c>
      <c r="DT4881" s="1" t="s">
        <v>132</v>
      </c>
      <c r="DU4881" s="1" t="s">
        <v>132</v>
      </c>
      <c r="DV4881">
        <v>0</v>
      </c>
      <c r="DW4881">
        <v>0</v>
      </c>
      <c r="DX4881">
        <v>0</v>
      </c>
      <c r="DY4881">
        <v>0</v>
      </c>
      <c r="DZ4881" s="1" t="s">
        <v>132</v>
      </c>
    </row>
    <row r="4882" spans="1:130" x14ac:dyDescent="0.25">
      <c r="A4882" s="1" t="s">
        <v>130</v>
      </c>
      <c r="B4882">
        <v>4</v>
      </c>
      <c r="C4882" s="1" t="s">
        <v>131</v>
      </c>
      <c r="D4882" s="1" t="s">
        <v>132</v>
      </c>
      <c r="E4882" s="1" t="s">
        <v>132</v>
      </c>
      <c r="F4882" s="1" t="s">
        <v>7091</v>
      </c>
      <c r="G4882">
        <v>0.06</v>
      </c>
      <c r="H4882">
        <v>6.1</v>
      </c>
      <c r="I4882" s="1" t="s">
        <v>161</v>
      </c>
      <c r="J4882" s="2">
        <v>42662</v>
      </c>
      <c r="K4882">
        <v>78.239999999999995</v>
      </c>
      <c r="L4882">
        <v>73.95</v>
      </c>
      <c r="M4882" s="1" t="s">
        <v>149</v>
      </c>
      <c r="N4882" s="1" t="s">
        <v>149</v>
      </c>
      <c r="O4882" s="1" t="s">
        <v>293</v>
      </c>
      <c r="P4882" s="1" t="s">
        <v>132</v>
      </c>
      <c r="Q4882">
        <v>0.42</v>
      </c>
      <c r="R4882">
        <v>0.48</v>
      </c>
      <c r="S4882" s="1" t="s">
        <v>132</v>
      </c>
      <c r="T4882" s="1" t="s">
        <v>132</v>
      </c>
      <c r="U4882">
        <v>68.400000000000006</v>
      </c>
      <c r="V4882">
        <v>48.4</v>
      </c>
      <c r="W4882">
        <v>0</v>
      </c>
      <c r="X4882">
        <v>73.95</v>
      </c>
      <c r="Y4882">
        <v>0</v>
      </c>
      <c r="Z4882">
        <v>31.41</v>
      </c>
      <c r="AA4882">
        <v>81.14</v>
      </c>
      <c r="AB4882" s="1" t="s">
        <v>132</v>
      </c>
      <c r="AC4882" s="1" t="s">
        <v>132</v>
      </c>
      <c r="AD4882" s="1" t="s">
        <v>132</v>
      </c>
      <c r="AE4882">
        <v>2</v>
      </c>
      <c r="AF4882">
        <v>1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 s="1" t="s">
        <v>132</v>
      </c>
      <c r="AN4882">
        <v>3</v>
      </c>
      <c r="AO4882">
        <v>5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 s="1" t="s">
        <v>132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5</v>
      </c>
      <c r="BP4882">
        <v>1</v>
      </c>
      <c r="BQ4882">
        <v>0</v>
      </c>
      <c r="BR4882" s="1" t="s">
        <v>132</v>
      </c>
      <c r="BS4882" s="1" t="s">
        <v>132</v>
      </c>
      <c r="BT4882" s="1" t="s">
        <v>132</v>
      </c>
      <c r="BU4882" s="1" t="s">
        <v>132</v>
      </c>
      <c r="BV4882" s="1" t="s">
        <v>132</v>
      </c>
      <c r="BW4882">
        <v>0</v>
      </c>
      <c r="BX4882" s="1" t="s">
        <v>132</v>
      </c>
      <c r="BY4882" s="1" t="s">
        <v>132</v>
      </c>
      <c r="BZ4882" s="1" t="s">
        <v>132</v>
      </c>
      <c r="CA4882" s="1" t="s">
        <v>132</v>
      </c>
      <c r="CB4882" s="1" t="s">
        <v>132</v>
      </c>
      <c r="CC4882" s="1" t="s">
        <v>132</v>
      </c>
      <c r="CD4882" s="1" t="s">
        <v>132</v>
      </c>
      <c r="CE4882" s="1" t="s">
        <v>137</v>
      </c>
      <c r="CF4882" s="1" t="s">
        <v>132</v>
      </c>
      <c r="CG4882" s="1" t="s">
        <v>132</v>
      </c>
      <c r="CH4882" s="1" t="s">
        <v>132</v>
      </c>
      <c r="CI4882" s="1" t="s">
        <v>132</v>
      </c>
      <c r="CJ4882" s="1" t="s">
        <v>132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 s="1" t="s">
        <v>132</v>
      </c>
      <c r="CS4882" s="1" t="s">
        <v>132</v>
      </c>
      <c r="CT4882" s="1" t="s">
        <v>132</v>
      </c>
      <c r="CU4882" s="1" t="s">
        <v>132</v>
      </c>
      <c r="CV4882" s="1" t="s">
        <v>1941</v>
      </c>
      <c r="CW4882" s="1" t="s">
        <v>132</v>
      </c>
      <c r="CX4882" s="1" t="s">
        <v>132</v>
      </c>
      <c r="CY4882">
        <v>2016</v>
      </c>
      <c r="CZ4882" s="1" t="s">
        <v>149</v>
      </c>
      <c r="DA4882" s="1" t="s">
        <v>139</v>
      </c>
      <c r="DB4882" s="1" t="s">
        <v>140</v>
      </c>
      <c r="DC4882" s="1" t="s">
        <v>139</v>
      </c>
      <c r="DD4882" s="1" t="s">
        <v>149</v>
      </c>
      <c r="DE4882" s="1" t="s">
        <v>140</v>
      </c>
      <c r="DF4882" s="1" t="s">
        <v>135</v>
      </c>
      <c r="DG4882" s="2">
        <v>43283</v>
      </c>
      <c r="DH4882">
        <v>0</v>
      </c>
      <c r="DI4882" s="1" t="s">
        <v>142</v>
      </c>
      <c r="DJ4882">
        <v>0</v>
      </c>
      <c r="DK4882">
        <v>0</v>
      </c>
      <c r="DL4882">
        <v>0</v>
      </c>
      <c r="DM4882">
        <v>0</v>
      </c>
      <c r="DN4882" s="1" t="s">
        <v>132</v>
      </c>
      <c r="DO4882">
        <v>0</v>
      </c>
      <c r="DP4882">
        <v>30</v>
      </c>
      <c r="DQ4882">
        <v>0</v>
      </c>
      <c r="DR4882">
        <v>0</v>
      </c>
      <c r="DS4882">
        <v>0</v>
      </c>
      <c r="DT4882" s="1" t="s">
        <v>132</v>
      </c>
      <c r="DU4882" s="1" t="s">
        <v>132</v>
      </c>
      <c r="DV4882">
        <v>0</v>
      </c>
      <c r="DW4882">
        <v>0</v>
      </c>
      <c r="DX4882">
        <v>0</v>
      </c>
      <c r="DY4882">
        <v>0</v>
      </c>
      <c r="DZ4882" s="1" t="s">
        <v>132</v>
      </c>
    </row>
    <row r="4883" spans="1:130" x14ac:dyDescent="0.25">
      <c r="A4883" s="1" t="s">
        <v>130</v>
      </c>
      <c r="B4883">
        <v>10</v>
      </c>
      <c r="C4883" s="1" t="s">
        <v>311</v>
      </c>
      <c r="D4883" s="1" t="s">
        <v>132</v>
      </c>
      <c r="E4883" s="1" t="s">
        <v>132</v>
      </c>
      <c r="F4883" s="1" t="s">
        <v>7092</v>
      </c>
      <c r="G4883">
        <v>0.06</v>
      </c>
      <c r="H4883">
        <v>6.8</v>
      </c>
      <c r="I4883" s="1" t="s">
        <v>161</v>
      </c>
      <c r="J4883" s="2">
        <v>42680</v>
      </c>
      <c r="K4883">
        <v>77.69</v>
      </c>
      <c r="L4883">
        <v>76.67</v>
      </c>
      <c r="M4883" s="1" t="s">
        <v>149</v>
      </c>
      <c r="N4883" s="1" t="s">
        <v>149</v>
      </c>
      <c r="O4883" s="1" t="s">
        <v>187</v>
      </c>
      <c r="P4883" s="1" t="s">
        <v>132</v>
      </c>
      <c r="Q4883">
        <v>0.43</v>
      </c>
      <c r="R4883">
        <v>0.49</v>
      </c>
      <c r="S4883" s="1" t="s">
        <v>132</v>
      </c>
      <c r="T4883" s="1" t="s">
        <v>132</v>
      </c>
      <c r="U4883">
        <v>67</v>
      </c>
      <c r="V4883">
        <v>47.5</v>
      </c>
      <c r="W4883">
        <v>0</v>
      </c>
      <c r="X4883">
        <v>76.67</v>
      </c>
      <c r="Y4883">
        <v>0</v>
      </c>
      <c r="Z4883">
        <v>31.41</v>
      </c>
      <c r="AA4883">
        <v>72.58</v>
      </c>
      <c r="AB4883" s="1" t="s">
        <v>132</v>
      </c>
      <c r="AC4883" s="1" t="s">
        <v>132</v>
      </c>
      <c r="AD4883" s="1" t="s">
        <v>132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 s="1" t="s">
        <v>132</v>
      </c>
      <c r="AN4883">
        <v>3</v>
      </c>
      <c r="AO4883">
        <v>5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3</v>
      </c>
      <c r="AW4883">
        <v>1</v>
      </c>
      <c r="AX4883">
        <v>0</v>
      </c>
      <c r="AY4883">
        <v>0</v>
      </c>
      <c r="AZ4883" s="1" t="s">
        <v>132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 s="1" t="s">
        <v>132</v>
      </c>
      <c r="BS4883" s="1" t="s">
        <v>132</v>
      </c>
      <c r="BT4883" s="1" t="s">
        <v>132</v>
      </c>
      <c r="BU4883" s="1" t="s">
        <v>132</v>
      </c>
      <c r="BV4883" s="1" t="s">
        <v>132</v>
      </c>
      <c r="BW4883">
        <v>0</v>
      </c>
      <c r="BX4883" s="1" t="s">
        <v>132</v>
      </c>
      <c r="BY4883" s="1" t="s">
        <v>132</v>
      </c>
      <c r="BZ4883" s="1" t="s">
        <v>132</v>
      </c>
      <c r="CA4883" s="1" t="s">
        <v>132</v>
      </c>
      <c r="CB4883" s="1" t="s">
        <v>132</v>
      </c>
      <c r="CC4883" s="1" t="s">
        <v>132</v>
      </c>
      <c r="CD4883" s="1" t="s">
        <v>132</v>
      </c>
      <c r="CE4883" s="1" t="s">
        <v>137</v>
      </c>
      <c r="CF4883" s="1" t="s">
        <v>132</v>
      </c>
      <c r="CG4883" s="1" t="s">
        <v>132</v>
      </c>
      <c r="CH4883" s="1" t="s">
        <v>132</v>
      </c>
      <c r="CI4883" s="1" t="s">
        <v>132</v>
      </c>
      <c r="CJ4883" s="1" t="s">
        <v>132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 s="1" t="s">
        <v>132</v>
      </c>
      <c r="CS4883" s="1" t="s">
        <v>132</v>
      </c>
      <c r="CT4883" s="1" t="s">
        <v>132</v>
      </c>
      <c r="CU4883" s="1" t="s">
        <v>132</v>
      </c>
      <c r="CV4883" s="1" t="s">
        <v>521</v>
      </c>
      <c r="CW4883" s="1" t="s">
        <v>132</v>
      </c>
      <c r="CX4883" s="1" t="s">
        <v>132</v>
      </c>
      <c r="CY4883">
        <v>2016</v>
      </c>
      <c r="CZ4883" s="1" t="s">
        <v>149</v>
      </c>
      <c r="DA4883" s="1" t="s">
        <v>139</v>
      </c>
      <c r="DB4883" s="1" t="s">
        <v>140</v>
      </c>
      <c r="DC4883" s="1" t="s">
        <v>139</v>
      </c>
      <c r="DD4883" s="1" t="s">
        <v>149</v>
      </c>
      <c r="DE4883" s="1" t="s">
        <v>140</v>
      </c>
      <c r="DF4883" s="1" t="s">
        <v>135</v>
      </c>
      <c r="DG4883" s="2">
        <v>43283</v>
      </c>
      <c r="DH4883">
        <v>0</v>
      </c>
      <c r="DI4883" s="1" t="s">
        <v>142</v>
      </c>
      <c r="DJ4883">
        <v>0</v>
      </c>
      <c r="DK4883">
        <v>0</v>
      </c>
      <c r="DL4883">
        <v>0</v>
      </c>
      <c r="DM4883">
        <v>0</v>
      </c>
      <c r="DN4883" s="1" t="s">
        <v>132</v>
      </c>
      <c r="DO4883">
        <v>0</v>
      </c>
      <c r="DP4883">
        <v>30</v>
      </c>
      <c r="DQ4883">
        <v>0</v>
      </c>
      <c r="DR4883">
        <v>0</v>
      </c>
      <c r="DS4883">
        <v>0</v>
      </c>
      <c r="DT4883" s="1" t="s">
        <v>132</v>
      </c>
      <c r="DU4883" s="1" t="s">
        <v>132</v>
      </c>
      <c r="DV4883">
        <v>0</v>
      </c>
      <c r="DW4883">
        <v>0</v>
      </c>
      <c r="DX4883">
        <v>0</v>
      </c>
      <c r="DY4883">
        <v>0</v>
      </c>
      <c r="DZ4883" s="1" t="s">
        <v>132</v>
      </c>
    </row>
    <row r="4884" spans="1:130" x14ac:dyDescent="0.25">
      <c r="A4884" s="1" t="s">
        <v>130</v>
      </c>
      <c r="B4884">
        <v>10</v>
      </c>
      <c r="C4884" s="1" t="s">
        <v>311</v>
      </c>
      <c r="D4884" s="1" t="s">
        <v>132</v>
      </c>
      <c r="E4884" s="1" t="s">
        <v>132</v>
      </c>
      <c r="F4884" s="1" t="s">
        <v>7093</v>
      </c>
      <c r="G4884">
        <v>0.06</v>
      </c>
      <c r="H4884">
        <v>6.8</v>
      </c>
      <c r="I4884" s="1" t="s">
        <v>161</v>
      </c>
      <c r="J4884" s="2">
        <v>42680</v>
      </c>
      <c r="K4884">
        <v>78.67</v>
      </c>
      <c r="L4884">
        <v>74.959999999999994</v>
      </c>
      <c r="M4884" s="1" t="s">
        <v>149</v>
      </c>
      <c r="N4884" s="1" t="s">
        <v>149</v>
      </c>
      <c r="O4884" s="1" t="s">
        <v>293</v>
      </c>
      <c r="P4884" s="1" t="s">
        <v>132</v>
      </c>
      <c r="Q4884">
        <v>0.57999999999999996</v>
      </c>
      <c r="R4884">
        <v>0.64</v>
      </c>
      <c r="S4884" s="1" t="s">
        <v>132</v>
      </c>
      <c r="T4884" s="1" t="s">
        <v>132</v>
      </c>
      <c r="U4884">
        <v>69.2</v>
      </c>
      <c r="V4884">
        <v>48.1</v>
      </c>
      <c r="W4884">
        <v>0</v>
      </c>
      <c r="X4884">
        <v>74.959999999999994</v>
      </c>
      <c r="Y4884">
        <v>0</v>
      </c>
      <c r="Z4884">
        <v>31.41</v>
      </c>
      <c r="AA4884">
        <v>75.36</v>
      </c>
      <c r="AB4884" s="1" t="s">
        <v>132</v>
      </c>
      <c r="AC4884" s="1" t="s">
        <v>132</v>
      </c>
      <c r="AD4884" s="1" t="s">
        <v>132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 s="1" t="s">
        <v>132</v>
      </c>
      <c r="AN4884">
        <v>3</v>
      </c>
      <c r="AO4884">
        <v>5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 s="1" t="s">
        <v>132</v>
      </c>
      <c r="BA4884">
        <v>2</v>
      </c>
      <c r="BB4884">
        <v>1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 s="1" t="s">
        <v>132</v>
      </c>
      <c r="BS4884" s="1" t="s">
        <v>132</v>
      </c>
      <c r="BT4884" s="1" t="s">
        <v>132</v>
      </c>
      <c r="BU4884" s="1" t="s">
        <v>132</v>
      </c>
      <c r="BV4884" s="1" t="s">
        <v>132</v>
      </c>
      <c r="BW4884">
        <v>0</v>
      </c>
      <c r="BX4884" s="1" t="s">
        <v>132</v>
      </c>
      <c r="BY4884" s="1" t="s">
        <v>132</v>
      </c>
      <c r="BZ4884" s="1" t="s">
        <v>132</v>
      </c>
      <c r="CA4884" s="1" t="s">
        <v>132</v>
      </c>
      <c r="CB4884" s="1" t="s">
        <v>132</v>
      </c>
      <c r="CC4884" s="1" t="s">
        <v>132</v>
      </c>
      <c r="CD4884" s="1" t="s">
        <v>132</v>
      </c>
      <c r="CE4884" s="1" t="s">
        <v>137</v>
      </c>
      <c r="CF4884" s="1" t="s">
        <v>132</v>
      </c>
      <c r="CG4884" s="1" t="s">
        <v>132</v>
      </c>
      <c r="CH4884" s="1" t="s">
        <v>132</v>
      </c>
      <c r="CI4884" s="1" t="s">
        <v>132</v>
      </c>
      <c r="CJ4884" s="1" t="s">
        <v>132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 s="1" t="s">
        <v>132</v>
      </c>
      <c r="CS4884" s="1" t="s">
        <v>132</v>
      </c>
      <c r="CT4884" s="1" t="s">
        <v>132</v>
      </c>
      <c r="CU4884" s="1" t="s">
        <v>132</v>
      </c>
      <c r="CV4884" s="1" t="s">
        <v>521</v>
      </c>
      <c r="CW4884" s="1" t="s">
        <v>132</v>
      </c>
      <c r="CX4884" s="1" t="s">
        <v>132</v>
      </c>
      <c r="CY4884">
        <v>2016</v>
      </c>
      <c r="CZ4884" s="1" t="s">
        <v>149</v>
      </c>
      <c r="DA4884" s="1" t="s">
        <v>139</v>
      </c>
      <c r="DB4884" s="1" t="s">
        <v>140</v>
      </c>
      <c r="DC4884" s="1" t="s">
        <v>139</v>
      </c>
      <c r="DD4884" s="1" t="s">
        <v>149</v>
      </c>
      <c r="DE4884" s="1" t="s">
        <v>140</v>
      </c>
      <c r="DF4884" s="1" t="s">
        <v>135</v>
      </c>
      <c r="DG4884" s="2">
        <v>43283</v>
      </c>
      <c r="DH4884">
        <v>0</v>
      </c>
      <c r="DI4884" s="1" t="s">
        <v>142</v>
      </c>
      <c r="DJ4884">
        <v>0</v>
      </c>
      <c r="DK4884">
        <v>0</v>
      </c>
      <c r="DL4884">
        <v>0</v>
      </c>
      <c r="DM4884">
        <v>0</v>
      </c>
      <c r="DN4884" s="1" t="s">
        <v>132</v>
      </c>
      <c r="DO4884">
        <v>0</v>
      </c>
      <c r="DP4884">
        <v>30</v>
      </c>
      <c r="DQ4884">
        <v>0</v>
      </c>
      <c r="DR4884">
        <v>0</v>
      </c>
      <c r="DS4884">
        <v>0</v>
      </c>
      <c r="DT4884" s="1" t="s">
        <v>132</v>
      </c>
      <c r="DU4884" s="1" t="s">
        <v>132</v>
      </c>
      <c r="DV4884">
        <v>0</v>
      </c>
      <c r="DW4884">
        <v>0</v>
      </c>
      <c r="DX4884">
        <v>0</v>
      </c>
      <c r="DY4884">
        <v>0</v>
      </c>
      <c r="DZ4884" s="1" t="s">
        <v>132</v>
      </c>
    </row>
    <row r="4885" spans="1:130" x14ac:dyDescent="0.25">
      <c r="A4885" s="1" t="s">
        <v>230</v>
      </c>
      <c r="B4885">
        <v>2</v>
      </c>
      <c r="C4885" s="1" t="s">
        <v>231</v>
      </c>
      <c r="D4885" s="1" t="s">
        <v>132</v>
      </c>
      <c r="E4885" s="1" t="s">
        <v>132</v>
      </c>
      <c r="F4885" s="1" t="s">
        <v>7094</v>
      </c>
      <c r="G4885">
        <v>0.06</v>
      </c>
      <c r="H4885">
        <v>6</v>
      </c>
      <c r="I4885" s="1" t="s">
        <v>161</v>
      </c>
      <c r="J4885" s="2">
        <v>42865</v>
      </c>
      <c r="K4885">
        <v>75.92</v>
      </c>
      <c r="L4885">
        <v>68.569999999999993</v>
      </c>
      <c r="M4885" s="1" t="s">
        <v>149</v>
      </c>
      <c r="N4885" s="1" t="s">
        <v>135</v>
      </c>
      <c r="O4885" s="1" t="s">
        <v>170</v>
      </c>
      <c r="P4885" s="1" t="s">
        <v>132</v>
      </c>
      <c r="Q4885">
        <v>0.63</v>
      </c>
      <c r="R4885">
        <v>0.69</v>
      </c>
      <c r="S4885" s="1" t="s">
        <v>132</v>
      </c>
      <c r="T4885" s="1" t="s">
        <v>132</v>
      </c>
      <c r="U4885">
        <v>67.400000000000006</v>
      </c>
      <c r="V4885">
        <v>33</v>
      </c>
      <c r="W4885">
        <v>0</v>
      </c>
      <c r="X4885">
        <v>68.569999999999993</v>
      </c>
      <c r="Y4885">
        <v>0</v>
      </c>
      <c r="Z4885">
        <v>31.41</v>
      </c>
      <c r="AA4885">
        <v>78.209999999999994</v>
      </c>
      <c r="AB4885" s="1" t="s">
        <v>233</v>
      </c>
      <c r="AC4885" s="1" t="s">
        <v>132</v>
      </c>
      <c r="AD4885" s="1" t="s">
        <v>132</v>
      </c>
      <c r="AE4885">
        <v>3</v>
      </c>
      <c r="AF4885">
        <v>1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 s="1" t="s">
        <v>132</v>
      </c>
      <c r="AN4885">
        <v>4</v>
      </c>
      <c r="AO4885">
        <v>5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 s="1" t="s">
        <v>132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 s="1" t="s">
        <v>132</v>
      </c>
      <c r="BS4885" s="1" t="s">
        <v>132</v>
      </c>
      <c r="BT4885" s="1" t="s">
        <v>132</v>
      </c>
      <c r="BU4885" s="1" t="s">
        <v>132</v>
      </c>
      <c r="BV4885" s="1" t="s">
        <v>132</v>
      </c>
      <c r="BW4885">
        <v>0</v>
      </c>
      <c r="BX4885" s="1" t="s">
        <v>132</v>
      </c>
      <c r="BY4885" s="1" t="s">
        <v>132</v>
      </c>
      <c r="BZ4885" s="1" t="s">
        <v>132</v>
      </c>
      <c r="CA4885" s="1" t="s">
        <v>132</v>
      </c>
      <c r="CB4885" s="1" t="s">
        <v>132</v>
      </c>
      <c r="CC4885" s="1" t="s">
        <v>132</v>
      </c>
      <c r="CD4885" s="1" t="s">
        <v>132</v>
      </c>
      <c r="CE4885" s="1" t="s">
        <v>137</v>
      </c>
      <c r="CF4885" s="1" t="s">
        <v>132</v>
      </c>
      <c r="CG4885" s="1" t="s">
        <v>132</v>
      </c>
      <c r="CH4885" s="1" t="s">
        <v>132</v>
      </c>
      <c r="CI4885" s="1" t="s">
        <v>132</v>
      </c>
      <c r="CJ4885" s="1" t="s">
        <v>132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 s="1" t="s">
        <v>132</v>
      </c>
      <c r="CS4885" s="1" t="s">
        <v>132</v>
      </c>
      <c r="CT4885" s="1" t="s">
        <v>132</v>
      </c>
      <c r="CU4885" s="1" t="s">
        <v>132</v>
      </c>
      <c r="CV4885" s="1" t="s">
        <v>234</v>
      </c>
      <c r="CW4885" s="1" t="s">
        <v>132</v>
      </c>
      <c r="CX4885" s="1" t="s">
        <v>132</v>
      </c>
      <c r="CY4885">
        <v>2017</v>
      </c>
      <c r="CZ4885" s="1" t="s">
        <v>149</v>
      </c>
      <c r="DA4885" s="1" t="s">
        <v>139</v>
      </c>
      <c r="DB4885" s="1" t="s">
        <v>140</v>
      </c>
      <c r="DC4885" s="1" t="s">
        <v>139</v>
      </c>
      <c r="DD4885" s="1" t="s">
        <v>135</v>
      </c>
      <c r="DE4885" s="1" t="s">
        <v>140</v>
      </c>
      <c r="DF4885" s="1" t="s">
        <v>135</v>
      </c>
      <c r="DG4885" s="2">
        <v>43283</v>
      </c>
      <c r="DH4885">
        <v>0</v>
      </c>
      <c r="DI4885" s="1" t="s">
        <v>142</v>
      </c>
      <c r="DJ4885">
        <v>0</v>
      </c>
      <c r="DK4885">
        <v>0</v>
      </c>
      <c r="DL4885">
        <v>0</v>
      </c>
      <c r="DM4885">
        <v>0</v>
      </c>
      <c r="DN4885" s="1" t="s">
        <v>132</v>
      </c>
      <c r="DO4885">
        <v>0</v>
      </c>
      <c r="DP4885">
        <v>30</v>
      </c>
      <c r="DQ4885">
        <v>0</v>
      </c>
      <c r="DR4885">
        <v>0</v>
      </c>
      <c r="DS4885">
        <v>0</v>
      </c>
      <c r="DT4885" s="1" t="s">
        <v>132</v>
      </c>
      <c r="DU4885" s="1" t="s">
        <v>132</v>
      </c>
      <c r="DV4885">
        <v>0</v>
      </c>
      <c r="DW4885">
        <v>0</v>
      </c>
      <c r="DX4885">
        <v>0</v>
      </c>
      <c r="DY4885">
        <v>0</v>
      </c>
      <c r="DZ4885" s="1" t="s">
        <v>132</v>
      </c>
    </row>
    <row r="4886" spans="1:130" x14ac:dyDescent="0.25">
      <c r="A4886" s="1" t="s">
        <v>230</v>
      </c>
      <c r="B4886">
        <v>1</v>
      </c>
      <c r="C4886" s="1" t="s">
        <v>231</v>
      </c>
      <c r="D4886" s="1" t="s">
        <v>132</v>
      </c>
      <c r="E4886" s="1" t="s">
        <v>132</v>
      </c>
      <c r="F4886" s="1" t="s">
        <v>7095</v>
      </c>
      <c r="G4886">
        <v>0.06</v>
      </c>
      <c r="H4886">
        <v>6</v>
      </c>
      <c r="I4886" s="1" t="s">
        <v>161</v>
      </c>
      <c r="J4886" s="2">
        <v>42865</v>
      </c>
      <c r="K4886">
        <v>73.14</v>
      </c>
      <c r="L4886">
        <v>68.09</v>
      </c>
      <c r="M4886" s="1" t="s">
        <v>149</v>
      </c>
      <c r="N4886" s="1" t="s">
        <v>135</v>
      </c>
      <c r="O4886" s="1" t="s">
        <v>336</v>
      </c>
      <c r="P4886" s="1" t="s">
        <v>132</v>
      </c>
      <c r="Q4886">
        <v>0.77</v>
      </c>
      <c r="R4886">
        <v>0.83</v>
      </c>
      <c r="S4886" s="1" t="s">
        <v>132</v>
      </c>
      <c r="T4886" s="1" t="s">
        <v>132</v>
      </c>
      <c r="U4886">
        <v>65.8</v>
      </c>
      <c r="V4886">
        <v>31.6</v>
      </c>
      <c r="W4886">
        <v>0</v>
      </c>
      <c r="X4886">
        <v>68.09</v>
      </c>
      <c r="Y4886">
        <v>0</v>
      </c>
      <c r="Z4886">
        <v>31.41</v>
      </c>
      <c r="AA4886">
        <v>76.489999999999995</v>
      </c>
      <c r="AB4886" s="1" t="s">
        <v>132</v>
      </c>
      <c r="AC4886" s="1" t="s">
        <v>132</v>
      </c>
      <c r="AD4886" s="1" t="s">
        <v>132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 s="1" t="s">
        <v>132</v>
      </c>
      <c r="AN4886">
        <v>4</v>
      </c>
      <c r="AO4886">
        <v>5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 s="1" t="s">
        <v>132</v>
      </c>
      <c r="BA4886">
        <v>0</v>
      </c>
      <c r="BB4886">
        <v>0</v>
      </c>
      <c r="BC4886">
        <v>3</v>
      </c>
      <c r="BD4886">
        <v>1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2</v>
      </c>
      <c r="BL4886">
        <v>1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 s="1" t="s">
        <v>132</v>
      </c>
      <c r="BS4886" s="1" t="s">
        <v>132</v>
      </c>
      <c r="BT4886" s="1" t="s">
        <v>132</v>
      </c>
      <c r="BU4886" s="1" t="s">
        <v>132</v>
      </c>
      <c r="BV4886" s="1" t="s">
        <v>132</v>
      </c>
      <c r="BW4886">
        <v>0</v>
      </c>
      <c r="BX4886" s="1" t="s">
        <v>132</v>
      </c>
      <c r="BY4886" s="1" t="s">
        <v>132</v>
      </c>
      <c r="BZ4886" s="1" t="s">
        <v>132</v>
      </c>
      <c r="CA4886" s="1" t="s">
        <v>132</v>
      </c>
      <c r="CB4886" s="1" t="s">
        <v>132</v>
      </c>
      <c r="CC4886" s="1" t="s">
        <v>132</v>
      </c>
      <c r="CD4886" s="1" t="s">
        <v>132</v>
      </c>
      <c r="CE4886" s="1" t="s">
        <v>137</v>
      </c>
      <c r="CF4886" s="1" t="s">
        <v>132</v>
      </c>
      <c r="CG4886" s="1" t="s">
        <v>132</v>
      </c>
      <c r="CH4886" s="1" t="s">
        <v>132</v>
      </c>
      <c r="CI4886" s="1" t="s">
        <v>132</v>
      </c>
      <c r="CJ4886" s="1" t="s">
        <v>132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 s="1" t="s">
        <v>132</v>
      </c>
      <c r="CS4886" s="1" t="s">
        <v>132</v>
      </c>
      <c r="CT4886" s="1" t="s">
        <v>132</v>
      </c>
      <c r="CU4886" s="1" t="s">
        <v>132</v>
      </c>
      <c r="CV4886" s="1" t="s">
        <v>1672</v>
      </c>
      <c r="CW4886" s="1" t="s">
        <v>132</v>
      </c>
      <c r="CX4886" s="1" t="s">
        <v>132</v>
      </c>
      <c r="CY4886">
        <v>2017</v>
      </c>
      <c r="CZ4886" s="1" t="s">
        <v>149</v>
      </c>
      <c r="DA4886" s="1" t="s">
        <v>139</v>
      </c>
      <c r="DB4886" s="1" t="s">
        <v>140</v>
      </c>
      <c r="DC4886" s="1" t="s">
        <v>139</v>
      </c>
      <c r="DD4886" s="1" t="s">
        <v>135</v>
      </c>
      <c r="DE4886" s="1" t="s">
        <v>140</v>
      </c>
      <c r="DF4886" s="1" t="s">
        <v>135</v>
      </c>
      <c r="DG4886" s="2">
        <v>43283</v>
      </c>
      <c r="DH4886">
        <v>0</v>
      </c>
      <c r="DI4886" s="1" t="s">
        <v>142</v>
      </c>
      <c r="DJ4886">
        <v>0</v>
      </c>
      <c r="DK4886">
        <v>0</v>
      </c>
      <c r="DL4886">
        <v>0</v>
      </c>
      <c r="DM4886">
        <v>0</v>
      </c>
      <c r="DN4886" s="1" t="s">
        <v>132</v>
      </c>
      <c r="DO4886">
        <v>0</v>
      </c>
      <c r="DP4886">
        <v>30</v>
      </c>
      <c r="DQ4886">
        <v>0</v>
      </c>
      <c r="DR4886">
        <v>0</v>
      </c>
      <c r="DS4886">
        <v>0</v>
      </c>
      <c r="DT4886" s="1" t="s">
        <v>132</v>
      </c>
      <c r="DU4886" s="1" t="s">
        <v>132</v>
      </c>
      <c r="DV4886">
        <v>0</v>
      </c>
      <c r="DW4886">
        <v>0</v>
      </c>
      <c r="DX4886">
        <v>0</v>
      </c>
      <c r="DY4886">
        <v>0</v>
      </c>
      <c r="DZ4886" s="1" t="s">
        <v>132</v>
      </c>
    </row>
    <row r="4887" spans="1:130" x14ac:dyDescent="0.25">
      <c r="A4887" s="1" t="s">
        <v>130</v>
      </c>
      <c r="B4887">
        <v>10</v>
      </c>
      <c r="C4887" s="1" t="s">
        <v>311</v>
      </c>
      <c r="D4887" s="1" t="s">
        <v>132</v>
      </c>
      <c r="E4887" s="1" t="s">
        <v>132</v>
      </c>
      <c r="F4887" s="1" t="s">
        <v>7096</v>
      </c>
      <c r="G4887">
        <v>0.06</v>
      </c>
      <c r="H4887">
        <v>6.8</v>
      </c>
      <c r="I4887" s="1" t="s">
        <v>161</v>
      </c>
      <c r="J4887" s="2">
        <v>42680</v>
      </c>
      <c r="K4887">
        <v>77.040000000000006</v>
      </c>
      <c r="L4887">
        <v>76.67</v>
      </c>
      <c r="M4887" s="1" t="s">
        <v>149</v>
      </c>
      <c r="N4887" s="1" t="s">
        <v>149</v>
      </c>
      <c r="O4887" s="1" t="s">
        <v>293</v>
      </c>
      <c r="P4887" s="1" t="s">
        <v>132</v>
      </c>
      <c r="Q4887">
        <v>27.2</v>
      </c>
      <c r="R4887">
        <v>27.26</v>
      </c>
      <c r="S4887" s="1" t="s">
        <v>132</v>
      </c>
      <c r="T4887" s="1" t="s">
        <v>132</v>
      </c>
      <c r="U4887">
        <v>65.8</v>
      </c>
      <c r="V4887">
        <v>47.4</v>
      </c>
      <c r="W4887">
        <v>0</v>
      </c>
      <c r="X4887">
        <v>76.67</v>
      </c>
      <c r="Y4887">
        <v>0</v>
      </c>
      <c r="Z4887">
        <v>31.41</v>
      </c>
      <c r="AA4887">
        <v>81.14</v>
      </c>
      <c r="AB4887" s="1" t="s">
        <v>132</v>
      </c>
      <c r="AC4887" s="1" t="s">
        <v>132</v>
      </c>
      <c r="AD4887" s="1" t="s">
        <v>132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 s="1" t="s">
        <v>132</v>
      </c>
      <c r="AN4887">
        <v>3</v>
      </c>
      <c r="AO4887">
        <v>5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 s="1" t="s">
        <v>132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3</v>
      </c>
      <c r="BL4887">
        <v>1</v>
      </c>
      <c r="BM4887">
        <v>0</v>
      </c>
      <c r="BN4887">
        <v>0</v>
      </c>
      <c r="BO4887">
        <v>5</v>
      </c>
      <c r="BP4887">
        <v>1</v>
      </c>
      <c r="BQ4887">
        <v>0</v>
      </c>
      <c r="BR4887" s="1" t="s">
        <v>132</v>
      </c>
      <c r="BS4887" s="1" t="s">
        <v>132</v>
      </c>
      <c r="BT4887" s="1" t="s">
        <v>132</v>
      </c>
      <c r="BU4887" s="1" t="s">
        <v>132</v>
      </c>
      <c r="BV4887" s="1" t="s">
        <v>132</v>
      </c>
      <c r="BW4887">
        <v>0</v>
      </c>
      <c r="BX4887" s="1" t="s">
        <v>132</v>
      </c>
      <c r="BY4887" s="1" t="s">
        <v>132</v>
      </c>
      <c r="BZ4887" s="1" t="s">
        <v>132</v>
      </c>
      <c r="CA4887" s="1" t="s">
        <v>132</v>
      </c>
      <c r="CB4887" s="1" t="s">
        <v>132</v>
      </c>
      <c r="CC4887" s="1" t="s">
        <v>132</v>
      </c>
      <c r="CD4887" s="1" t="s">
        <v>132</v>
      </c>
      <c r="CE4887" s="1" t="s">
        <v>137</v>
      </c>
      <c r="CF4887" s="1" t="s">
        <v>132</v>
      </c>
      <c r="CG4887" s="1" t="s">
        <v>132</v>
      </c>
      <c r="CH4887" s="1" t="s">
        <v>132</v>
      </c>
      <c r="CI4887" s="1" t="s">
        <v>132</v>
      </c>
      <c r="CJ4887" s="1" t="s">
        <v>132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 s="1" t="s">
        <v>132</v>
      </c>
      <c r="CS4887" s="1" t="s">
        <v>132</v>
      </c>
      <c r="CT4887" s="1" t="s">
        <v>132</v>
      </c>
      <c r="CU4887" s="1" t="s">
        <v>132</v>
      </c>
      <c r="CV4887" s="1" t="s">
        <v>521</v>
      </c>
      <c r="CW4887" s="1" t="s">
        <v>132</v>
      </c>
      <c r="CX4887" s="1" t="s">
        <v>132</v>
      </c>
      <c r="CY4887">
        <v>2016</v>
      </c>
      <c r="CZ4887" s="1" t="s">
        <v>149</v>
      </c>
      <c r="DA4887" s="1" t="s">
        <v>139</v>
      </c>
      <c r="DB4887" s="1" t="s">
        <v>140</v>
      </c>
      <c r="DC4887" s="1" t="s">
        <v>139</v>
      </c>
      <c r="DD4887" s="1" t="s">
        <v>149</v>
      </c>
      <c r="DE4887" s="1" t="s">
        <v>140</v>
      </c>
      <c r="DF4887" s="1" t="s">
        <v>135</v>
      </c>
      <c r="DG4887" s="2">
        <v>43283</v>
      </c>
      <c r="DH4887">
        <v>0</v>
      </c>
      <c r="DI4887" s="1" t="s">
        <v>142</v>
      </c>
      <c r="DJ4887">
        <v>0</v>
      </c>
      <c r="DK4887">
        <v>0</v>
      </c>
      <c r="DL4887">
        <v>0</v>
      </c>
      <c r="DM4887">
        <v>0</v>
      </c>
      <c r="DN4887" s="1" t="s">
        <v>132</v>
      </c>
      <c r="DO4887">
        <v>0</v>
      </c>
      <c r="DP4887">
        <v>30</v>
      </c>
      <c r="DQ4887">
        <v>0</v>
      </c>
      <c r="DR4887">
        <v>0</v>
      </c>
      <c r="DS4887">
        <v>0</v>
      </c>
      <c r="DT4887" s="1" t="s">
        <v>132</v>
      </c>
      <c r="DU4887" s="1" t="s">
        <v>132</v>
      </c>
      <c r="DV4887">
        <v>0</v>
      </c>
      <c r="DW4887">
        <v>0</v>
      </c>
      <c r="DX4887">
        <v>0</v>
      </c>
      <c r="DY4887">
        <v>0</v>
      </c>
      <c r="DZ4887" s="1" t="s">
        <v>132</v>
      </c>
    </row>
    <row r="4888" spans="1:130" x14ac:dyDescent="0.25">
      <c r="A4888" s="1" t="s">
        <v>130</v>
      </c>
      <c r="B4888">
        <v>10</v>
      </c>
      <c r="C4888" s="1" t="s">
        <v>311</v>
      </c>
      <c r="D4888" s="1" t="s">
        <v>132</v>
      </c>
      <c r="E4888" s="1" t="s">
        <v>132</v>
      </c>
      <c r="F4888" s="1" t="s">
        <v>7097</v>
      </c>
      <c r="G4888">
        <v>0.06</v>
      </c>
      <c r="H4888">
        <v>6.8</v>
      </c>
      <c r="I4888" s="1" t="s">
        <v>161</v>
      </c>
      <c r="J4888" s="2">
        <v>42680</v>
      </c>
      <c r="K4888">
        <v>78.67</v>
      </c>
      <c r="L4888">
        <v>76.67</v>
      </c>
      <c r="M4888" s="1" t="s">
        <v>149</v>
      </c>
      <c r="N4888" s="1" t="s">
        <v>149</v>
      </c>
      <c r="O4888" s="1" t="s">
        <v>293</v>
      </c>
      <c r="P4888" s="1" t="s">
        <v>132</v>
      </c>
      <c r="Q4888">
        <v>30.97</v>
      </c>
      <c r="R4888">
        <v>31.03</v>
      </c>
      <c r="S4888" s="1" t="s">
        <v>132</v>
      </c>
      <c r="T4888" s="1" t="s">
        <v>132</v>
      </c>
      <c r="U4888">
        <v>69.2</v>
      </c>
      <c r="V4888">
        <v>48.1</v>
      </c>
      <c r="W4888">
        <v>0</v>
      </c>
      <c r="X4888">
        <v>76.67</v>
      </c>
      <c r="Y4888">
        <v>0</v>
      </c>
      <c r="Z4888">
        <v>31.41</v>
      </c>
      <c r="AA4888">
        <v>75.36</v>
      </c>
      <c r="AB4888" s="1" t="s">
        <v>132</v>
      </c>
      <c r="AC4888" s="1" t="s">
        <v>132</v>
      </c>
      <c r="AD4888" s="1" t="s">
        <v>132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 s="1" t="s">
        <v>132</v>
      </c>
      <c r="AN4888">
        <v>3</v>
      </c>
      <c r="AO4888">
        <v>5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2</v>
      </c>
      <c r="AY4888">
        <v>1</v>
      </c>
      <c r="AZ4888" s="1" t="s">
        <v>132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3</v>
      </c>
      <c r="BP4888">
        <v>1</v>
      </c>
      <c r="BQ4888">
        <v>0</v>
      </c>
      <c r="BR4888" s="1" t="s">
        <v>132</v>
      </c>
      <c r="BS4888" s="1" t="s">
        <v>132</v>
      </c>
      <c r="BT4888" s="1" t="s">
        <v>132</v>
      </c>
      <c r="BU4888" s="1" t="s">
        <v>132</v>
      </c>
      <c r="BV4888" s="1" t="s">
        <v>132</v>
      </c>
      <c r="BW4888">
        <v>0</v>
      </c>
      <c r="BX4888" s="1" t="s">
        <v>132</v>
      </c>
      <c r="BY4888" s="1" t="s">
        <v>132</v>
      </c>
      <c r="BZ4888" s="1" t="s">
        <v>132</v>
      </c>
      <c r="CA4888" s="1" t="s">
        <v>132</v>
      </c>
      <c r="CB4888" s="1" t="s">
        <v>132</v>
      </c>
      <c r="CC4888" s="1" t="s">
        <v>132</v>
      </c>
      <c r="CD4888" s="1" t="s">
        <v>132</v>
      </c>
      <c r="CE4888" s="1" t="s">
        <v>137</v>
      </c>
      <c r="CF4888" s="1" t="s">
        <v>132</v>
      </c>
      <c r="CG4888" s="1" t="s">
        <v>132</v>
      </c>
      <c r="CH4888" s="1" t="s">
        <v>132</v>
      </c>
      <c r="CI4888" s="1" t="s">
        <v>132</v>
      </c>
      <c r="CJ4888" s="1" t="s">
        <v>132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 s="1" t="s">
        <v>132</v>
      </c>
      <c r="CS4888" s="1" t="s">
        <v>132</v>
      </c>
      <c r="CT4888" s="1" t="s">
        <v>132</v>
      </c>
      <c r="CU4888" s="1" t="s">
        <v>132</v>
      </c>
      <c r="CV4888" s="1" t="s">
        <v>521</v>
      </c>
      <c r="CW4888" s="1" t="s">
        <v>132</v>
      </c>
      <c r="CX4888" s="1" t="s">
        <v>132</v>
      </c>
      <c r="CY4888">
        <v>2016</v>
      </c>
      <c r="CZ4888" s="1" t="s">
        <v>149</v>
      </c>
      <c r="DA4888" s="1" t="s">
        <v>139</v>
      </c>
      <c r="DB4888" s="1" t="s">
        <v>140</v>
      </c>
      <c r="DC4888" s="1" t="s">
        <v>139</v>
      </c>
      <c r="DD4888" s="1" t="s">
        <v>149</v>
      </c>
      <c r="DE4888" s="1" t="s">
        <v>140</v>
      </c>
      <c r="DF4888" s="1" t="s">
        <v>135</v>
      </c>
      <c r="DG4888" s="2">
        <v>43283</v>
      </c>
      <c r="DH4888">
        <v>0</v>
      </c>
      <c r="DI4888" s="1" t="s">
        <v>142</v>
      </c>
      <c r="DJ4888">
        <v>0</v>
      </c>
      <c r="DK4888">
        <v>0</v>
      </c>
      <c r="DL4888">
        <v>0</v>
      </c>
      <c r="DM4888">
        <v>0</v>
      </c>
      <c r="DN4888" s="1" t="s">
        <v>132</v>
      </c>
      <c r="DO4888">
        <v>0</v>
      </c>
      <c r="DP4888">
        <v>30</v>
      </c>
      <c r="DQ4888">
        <v>0</v>
      </c>
      <c r="DR4888">
        <v>0</v>
      </c>
      <c r="DS4888">
        <v>0</v>
      </c>
      <c r="DT4888" s="1" t="s">
        <v>132</v>
      </c>
      <c r="DU4888" s="1" t="s">
        <v>132</v>
      </c>
      <c r="DV4888">
        <v>0</v>
      </c>
      <c r="DW4888">
        <v>0</v>
      </c>
      <c r="DX4888">
        <v>0</v>
      </c>
      <c r="DY4888">
        <v>0</v>
      </c>
      <c r="DZ4888" s="1" t="s">
        <v>132</v>
      </c>
    </row>
    <row r="4889" spans="1:130" x14ac:dyDescent="0.25">
      <c r="A4889" s="1" t="s">
        <v>333</v>
      </c>
      <c r="B4889">
        <v>22</v>
      </c>
      <c r="C4889" s="1" t="s">
        <v>334</v>
      </c>
      <c r="D4889" s="1" t="s">
        <v>132</v>
      </c>
      <c r="E4889" s="1" t="s">
        <v>132</v>
      </c>
      <c r="F4889" s="1" t="s">
        <v>7098</v>
      </c>
      <c r="G4889">
        <v>0.06</v>
      </c>
      <c r="H4889">
        <v>6.3</v>
      </c>
      <c r="I4889" s="1" t="s">
        <v>148</v>
      </c>
      <c r="J4889" s="2">
        <v>42795</v>
      </c>
      <c r="K4889">
        <v>78.02</v>
      </c>
      <c r="L4889">
        <v>72.45</v>
      </c>
      <c r="M4889" s="1" t="s">
        <v>149</v>
      </c>
      <c r="N4889" s="1" t="s">
        <v>149</v>
      </c>
      <c r="O4889" s="1" t="s">
        <v>170</v>
      </c>
      <c r="P4889" s="1" t="s">
        <v>132</v>
      </c>
      <c r="Q4889">
        <v>0.1</v>
      </c>
      <c r="R4889">
        <v>0.16</v>
      </c>
      <c r="S4889" s="1" t="s">
        <v>132</v>
      </c>
      <c r="T4889" s="1" t="s">
        <v>132</v>
      </c>
      <c r="U4889">
        <v>70</v>
      </c>
      <c r="V4889">
        <v>34</v>
      </c>
      <c r="W4889">
        <v>0</v>
      </c>
      <c r="X4889">
        <v>72.45</v>
      </c>
      <c r="Y4889">
        <v>0</v>
      </c>
      <c r="Z4889">
        <v>31.41</v>
      </c>
      <c r="AA4889">
        <v>78.209999999999994</v>
      </c>
      <c r="AB4889" s="1" t="s">
        <v>233</v>
      </c>
      <c r="AC4889" s="1" t="s">
        <v>132</v>
      </c>
      <c r="AD4889" s="1" t="s">
        <v>132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 s="1" t="s">
        <v>132</v>
      </c>
      <c r="AN4889">
        <v>4</v>
      </c>
      <c r="AO4889">
        <v>5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 s="1" t="s">
        <v>132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 s="1" t="s">
        <v>132</v>
      </c>
      <c r="BS4889" s="1" t="s">
        <v>132</v>
      </c>
      <c r="BT4889" s="1" t="s">
        <v>132</v>
      </c>
      <c r="BU4889" s="1" t="s">
        <v>132</v>
      </c>
      <c r="BV4889" s="1" t="s">
        <v>132</v>
      </c>
      <c r="BW4889">
        <v>0</v>
      </c>
      <c r="BX4889" s="1" t="s">
        <v>132</v>
      </c>
      <c r="BY4889" s="1" t="s">
        <v>132</v>
      </c>
      <c r="BZ4889" s="1" t="s">
        <v>132</v>
      </c>
      <c r="CA4889" s="1" t="s">
        <v>132</v>
      </c>
      <c r="CB4889" s="1" t="s">
        <v>132</v>
      </c>
      <c r="CC4889" s="1" t="s">
        <v>132</v>
      </c>
      <c r="CD4889" s="1" t="s">
        <v>132</v>
      </c>
      <c r="CE4889" s="1" t="s">
        <v>137</v>
      </c>
      <c r="CF4889" s="1" t="s">
        <v>132</v>
      </c>
      <c r="CG4889" s="1" t="s">
        <v>132</v>
      </c>
      <c r="CH4889" s="1" t="s">
        <v>132</v>
      </c>
      <c r="CI4889" s="1" t="s">
        <v>132</v>
      </c>
      <c r="CJ4889" s="1" t="s">
        <v>132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 s="1" t="s">
        <v>132</v>
      </c>
      <c r="CS4889" s="1" t="s">
        <v>132</v>
      </c>
      <c r="CT4889" s="1" t="s">
        <v>132</v>
      </c>
      <c r="CU4889" s="1" t="s">
        <v>132</v>
      </c>
      <c r="CV4889" s="1" t="s">
        <v>1686</v>
      </c>
      <c r="CW4889" s="1" t="s">
        <v>132</v>
      </c>
      <c r="CX4889" s="1" t="s">
        <v>132</v>
      </c>
      <c r="CY4889">
        <v>2017</v>
      </c>
      <c r="CZ4889" s="1" t="s">
        <v>149</v>
      </c>
      <c r="DA4889" s="1" t="s">
        <v>139</v>
      </c>
      <c r="DB4889" s="1" t="s">
        <v>140</v>
      </c>
      <c r="DC4889" s="1" t="s">
        <v>139</v>
      </c>
      <c r="DD4889" s="1" t="s">
        <v>149</v>
      </c>
      <c r="DE4889" s="1" t="s">
        <v>140</v>
      </c>
      <c r="DF4889" s="1" t="s">
        <v>135</v>
      </c>
      <c r="DG4889" s="2">
        <v>43283</v>
      </c>
      <c r="DH4889">
        <v>0</v>
      </c>
      <c r="DI4889" s="1" t="s">
        <v>142</v>
      </c>
      <c r="DJ4889">
        <v>0</v>
      </c>
      <c r="DK4889">
        <v>0</v>
      </c>
      <c r="DL4889">
        <v>0</v>
      </c>
      <c r="DM4889">
        <v>0</v>
      </c>
      <c r="DN4889" s="1" t="s">
        <v>132</v>
      </c>
      <c r="DO4889">
        <v>0</v>
      </c>
      <c r="DP4889">
        <v>30</v>
      </c>
      <c r="DQ4889">
        <v>0</v>
      </c>
      <c r="DR4889">
        <v>0</v>
      </c>
      <c r="DS4889">
        <v>0</v>
      </c>
      <c r="DT4889" s="1" t="s">
        <v>132</v>
      </c>
      <c r="DU4889" s="1" t="s">
        <v>132</v>
      </c>
      <c r="DV4889">
        <v>0</v>
      </c>
      <c r="DW4889">
        <v>0</v>
      </c>
      <c r="DX4889">
        <v>0</v>
      </c>
      <c r="DY4889">
        <v>0</v>
      </c>
      <c r="DZ4889" s="1" t="s">
        <v>132</v>
      </c>
    </row>
    <row r="4890" spans="1:130" x14ac:dyDescent="0.25">
      <c r="A4890" s="1" t="s">
        <v>333</v>
      </c>
      <c r="B4890">
        <v>22</v>
      </c>
      <c r="C4890" s="1" t="s">
        <v>334</v>
      </c>
      <c r="D4890" s="1" t="s">
        <v>132</v>
      </c>
      <c r="E4890" s="1" t="s">
        <v>132</v>
      </c>
      <c r="F4890" s="1" t="s">
        <v>7099</v>
      </c>
      <c r="G4890">
        <v>0.06</v>
      </c>
      <c r="H4890">
        <v>6.3</v>
      </c>
      <c r="I4890" s="1" t="s">
        <v>148</v>
      </c>
      <c r="J4890" s="2">
        <v>42795</v>
      </c>
      <c r="K4890">
        <v>76.62</v>
      </c>
      <c r="L4890">
        <v>69.84</v>
      </c>
      <c r="M4890" s="1" t="s">
        <v>149</v>
      </c>
      <c r="N4890" s="1" t="s">
        <v>135</v>
      </c>
      <c r="O4890" s="1" t="s">
        <v>170</v>
      </c>
      <c r="P4890" s="1" t="s">
        <v>132</v>
      </c>
      <c r="Q4890">
        <v>0.21</v>
      </c>
      <c r="R4890">
        <v>0.27</v>
      </c>
      <c r="S4890" s="1" t="s">
        <v>132</v>
      </c>
      <c r="T4890" s="1" t="s">
        <v>132</v>
      </c>
      <c r="U4890">
        <v>68.400000000000006</v>
      </c>
      <c r="V4890">
        <v>33.4</v>
      </c>
      <c r="W4890">
        <v>0</v>
      </c>
      <c r="X4890">
        <v>69.84</v>
      </c>
      <c r="Y4890">
        <v>0</v>
      </c>
      <c r="Z4890">
        <v>31.41</v>
      </c>
      <c r="AA4890">
        <v>78.209999999999994</v>
      </c>
      <c r="AB4890" s="1" t="s">
        <v>233</v>
      </c>
      <c r="AC4890" s="1" t="s">
        <v>132</v>
      </c>
      <c r="AD4890" s="1" t="s">
        <v>132</v>
      </c>
      <c r="AE4890">
        <v>2</v>
      </c>
      <c r="AF4890">
        <v>1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 s="1" t="s">
        <v>132</v>
      </c>
      <c r="AN4890">
        <v>4</v>
      </c>
      <c r="AO4890">
        <v>5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 s="1" t="s">
        <v>132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 s="1" t="s">
        <v>132</v>
      </c>
      <c r="BS4890" s="1" t="s">
        <v>132</v>
      </c>
      <c r="BT4890" s="1" t="s">
        <v>132</v>
      </c>
      <c r="BU4890" s="1" t="s">
        <v>132</v>
      </c>
      <c r="BV4890" s="1" t="s">
        <v>132</v>
      </c>
      <c r="BW4890">
        <v>0</v>
      </c>
      <c r="BX4890" s="1" t="s">
        <v>132</v>
      </c>
      <c r="BY4890" s="1" t="s">
        <v>132</v>
      </c>
      <c r="BZ4890" s="1" t="s">
        <v>132</v>
      </c>
      <c r="CA4890" s="1" t="s">
        <v>132</v>
      </c>
      <c r="CB4890" s="1" t="s">
        <v>132</v>
      </c>
      <c r="CC4890" s="1" t="s">
        <v>132</v>
      </c>
      <c r="CD4890" s="1" t="s">
        <v>132</v>
      </c>
      <c r="CE4890" s="1" t="s">
        <v>137</v>
      </c>
      <c r="CF4890" s="1" t="s">
        <v>132</v>
      </c>
      <c r="CG4890" s="1" t="s">
        <v>132</v>
      </c>
      <c r="CH4890" s="1" t="s">
        <v>132</v>
      </c>
      <c r="CI4890" s="1" t="s">
        <v>132</v>
      </c>
      <c r="CJ4890" s="1" t="s">
        <v>132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 s="1" t="s">
        <v>132</v>
      </c>
      <c r="CS4890" s="1" t="s">
        <v>132</v>
      </c>
      <c r="CT4890" s="1" t="s">
        <v>132</v>
      </c>
      <c r="CU4890" s="1" t="s">
        <v>132</v>
      </c>
      <c r="CV4890" s="1" t="s">
        <v>1686</v>
      </c>
      <c r="CW4890" s="1" t="s">
        <v>132</v>
      </c>
      <c r="CX4890" s="1" t="s">
        <v>132</v>
      </c>
      <c r="CY4890">
        <v>2017</v>
      </c>
      <c r="CZ4890" s="1" t="s">
        <v>149</v>
      </c>
      <c r="DA4890" s="1" t="s">
        <v>139</v>
      </c>
      <c r="DB4890" s="1" t="s">
        <v>140</v>
      </c>
      <c r="DC4890" s="1" t="s">
        <v>139</v>
      </c>
      <c r="DD4890" s="1" t="s">
        <v>135</v>
      </c>
      <c r="DE4890" s="1" t="s">
        <v>140</v>
      </c>
      <c r="DF4890" s="1" t="s">
        <v>135</v>
      </c>
      <c r="DG4890" s="2">
        <v>43283</v>
      </c>
      <c r="DH4890">
        <v>0</v>
      </c>
      <c r="DI4890" s="1" t="s">
        <v>142</v>
      </c>
      <c r="DJ4890">
        <v>0</v>
      </c>
      <c r="DK4890">
        <v>0</v>
      </c>
      <c r="DL4890">
        <v>0</v>
      </c>
      <c r="DM4890">
        <v>0</v>
      </c>
      <c r="DN4890" s="1" t="s">
        <v>132</v>
      </c>
      <c r="DO4890">
        <v>0</v>
      </c>
      <c r="DP4890">
        <v>30</v>
      </c>
      <c r="DQ4890">
        <v>0</v>
      </c>
      <c r="DR4890">
        <v>0</v>
      </c>
      <c r="DS4890">
        <v>0</v>
      </c>
      <c r="DT4890" s="1" t="s">
        <v>132</v>
      </c>
      <c r="DU4890" s="1" t="s">
        <v>132</v>
      </c>
      <c r="DV4890">
        <v>0</v>
      </c>
      <c r="DW4890">
        <v>0</v>
      </c>
      <c r="DX4890">
        <v>0</v>
      </c>
      <c r="DY4890">
        <v>0</v>
      </c>
      <c r="DZ4890" s="1" t="s">
        <v>132</v>
      </c>
    </row>
    <row r="4891" spans="1:130" x14ac:dyDescent="0.25">
      <c r="A4891" s="1" t="s">
        <v>156</v>
      </c>
      <c r="B4891">
        <v>21</v>
      </c>
      <c r="C4891" s="1" t="s">
        <v>462</v>
      </c>
      <c r="D4891" s="1" t="s">
        <v>132</v>
      </c>
      <c r="E4891" s="1" t="s">
        <v>132</v>
      </c>
      <c r="F4891" s="1" t="s">
        <v>7100</v>
      </c>
      <c r="G4891">
        <v>0.06</v>
      </c>
      <c r="H4891">
        <v>6</v>
      </c>
      <c r="I4891" s="1" t="s">
        <v>148</v>
      </c>
      <c r="J4891" s="2">
        <v>42660</v>
      </c>
      <c r="K4891">
        <v>78.34</v>
      </c>
      <c r="L4891">
        <v>76.150000000000006</v>
      </c>
      <c r="M4891" s="1" t="s">
        <v>149</v>
      </c>
      <c r="N4891" s="1" t="s">
        <v>149</v>
      </c>
      <c r="O4891" s="1" t="s">
        <v>207</v>
      </c>
      <c r="P4891" s="1" t="s">
        <v>132</v>
      </c>
      <c r="Q4891">
        <v>0</v>
      </c>
      <c r="R4891">
        <v>0.06</v>
      </c>
      <c r="S4891" s="1" t="s">
        <v>132</v>
      </c>
      <c r="T4891" s="1" t="s">
        <v>132</v>
      </c>
      <c r="U4891">
        <v>64</v>
      </c>
      <c r="V4891">
        <v>63.1</v>
      </c>
      <c r="W4891">
        <v>0</v>
      </c>
      <c r="X4891">
        <v>76.150000000000006</v>
      </c>
      <c r="Y4891">
        <v>0</v>
      </c>
      <c r="Z4891">
        <v>31.41</v>
      </c>
      <c r="AA4891">
        <v>86.62</v>
      </c>
      <c r="AB4891" s="1" t="s">
        <v>132</v>
      </c>
      <c r="AC4891" s="1" t="s">
        <v>132</v>
      </c>
      <c r="AD4891" s="1" t="s">
        <v>132</v>
      </c>
      <c r="AE4891">
        <v>3</v>
      </c>
      <c r="AF4891">
        <v>2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 s="1" t="s">
        <v>132</v>
      </c>
      <c r="AN4891">
        <v>2</v>
      </c>
      <c r="AO4891">
        <v>3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 s="1" t="s">
        <v>132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 s="1" t="s">
        <v>132</v>
      </c>
      <c r="BS4891" s="1" t="s">
        <v>132</v>
      </c>
      <c r="BT4891" s="1" t="s">
        <v>132</v>
      </c>
      <c r="BU4891" s="1" t="s">
        <v>132</v>
      </c>
      <c r="BV4891" s="1" t="s">
        <v>132</v>
      </c>
      <c r="BW4891">
        <v>0</v>
      </c>
      <c r="BX4891" s="1" t="s">
        <v>132</v>
      </c>
      <c r="BY4891" s="1" t="s">
        <v>132</v>
      </c>
      <c r="BZ4891" s="1" t="s">
        <v>132</v>
      </c>
      <c r="CA4891" s="1" t="s">
        <v>132</v>
      </c>
      <c r="CB4891" s="1" t="s">
        <v>132</v>
      </c>
      <c r="CC4891" s="1" t="s">
        <v>132</v>
      </c>
      <c r="CD4891" s="1" t="s">
        <v>132</v>
      </c>
      <c r="CE4891" s="1" t="s">
        <v>137</v>
      </c>
      <c r="CF4891" s="1" t="s">
        <v>132</v>
      </c>
      <c r="CG4891" s="1" t="s">
        <v>132</v>
      </c>
      <c r="CH4891" s="1" t="s">
        <v>132</v>
      </c>
      <c r="CI4891" s="1" t="s">
        <v>132</v>
      </c>
      <c r="CJ4891" s="1" t="s">
        <v>132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 s="1" t="s">
        <v>132</v>
      </c>
      <c r="CS4891" s="1" t="s">
        <v>132</v>
      </c>
      <c r="CT4891" s="1" t="s">
        <v>132</v>
      </c>
      <c r="CU4891" s="1" t="s">
        <v>132</v>
      </c>
      <c r="CV4891" s="1" t="s">
        <v>7101</v>
      </c>
      <c r="CW4891" s="1" t="s">
        <v>132</v>
      </c>
      <c r="CX4891" s="1" t="s">
        <v>132</v>
      </c>
      <c r="CY4891">
        <v>2016</v>
      </c>
      <c r="CZ4891" s="1" t="s">
        <v>166</v>
      </c>
      <c r="DA4891" s="1" t="s">
        <v>139</v>
      </c>
      <c r="DB4891" s="1" t="s">
        <v>140</v>
      </c>
      <c r="DC4891" s="1" t="s">
        <v>135</v>
      </c>
      <c r="DD4891" s="1" t="s">
        <v>149</v>
      </c>
      <c r="DE4891" s="1" t="s">
        <v>140</v>
      </c>
      <c r="DF4891" s="1" t="s">
        <v>135</v>
      </c>
      <c r="DG4891" s="2">
        <v>43283</v>
      </c>
      <c r="DH4891">
        <v>0</v>
      </c>
      <c r="DI4891" s="1" t="s">
        <v>142</v>
      </c>
      <c r="DJ4891">
        <v>0</v>
      </c>
      <c r="DK4891">
        <v>0</v>
      </c>
      <c r="DL4891">
        <v>0</v>
      </c>
      <c r="DM4891">
        <v>0</v>
      </c>
      <c r="DN4891" s="1" t="s">
        <v>132</v>
      </c>
      <c r="DO4891">
        <v>0</v>
      </c>
      <c r="DP4891">
        <v>30</v>
      </c>
      <c r="DQ4891">
        <v>0</v>
      </c>
      <c r="DR4891">
        <v>0</v>
      </c>
      <c r="DS4891">
        <v>0</v>
      </c>
      <c r="DT4891" s="1" t="s">
        <v>132</v>
      </c>
      <c r="DU4891" s="1" t="s">
        <v>132</v>
      </c>
      <c r="DV4891">
        <v>0</v>
      </c>
      <c r="DW4891">
        <v>0</v>
      </c>
      <c r="DX4891">
        <v>0</v>
      </c>
      <c r="DY4891">
        <v>0</v>
      </c>
      <c r="DZ4891" s="1" t="s">
        <v>132</v>
      </c>
    </row>
    <row r="4892" spans="1:130" x14ac:dyDescent="0.25">
      <c r="A4892" s="1" t="s">
        <v>156</v>
      </c>
      <c r="B4892">
        <v>7</v>
      </c>
      <c r="C4892" s="1" t="s">
        <v>205</v>
      </c>
      <c r="D4892" s="1" t="s">
        <v>132</v>
      </c>
      <c r="E4892" s="1" t="s">
        <v>132</v>
      </c>
      <c r="F4892" s="1" t="s">
        <v>7102</v>
      </c>
      <c r="G4892">
        <v>0.06</v>
      </c>
      <c r="H4892">
        <v>5</v>
      </c>
      <c r="I4892" s="1" t="s">
        <v>148</v>
      </c>
      <c r="J4892" s="2">
        <v>42607</v>
      </c>
      <c r="K4892">
        <v>83.36</v>
      </c>
      <c r="L4892">
        <v>86.59</v>
      </c>
      <c r="M4892" s="1" t="s">
        <v>149</v>
      </c>
      <c r="N4892" s="1" t="s">
        <v>166</v>
      </c>
      <c r="O4892" s="1" t="s">
        <v>207</v>
      </c>
      <c r="P4892" s="1" t="s">
        <v>132</v>
      </c>
      <c r="Q4892">
        <v>0</v>
      </c>
      <c r="R4892">
        <v>0.06</v>
      </c>
      <c r="S4892" s="1" t="s">
        <v>132</v>
      </c>
      <c r="T4892" s="1" t="s">
        <v>132</v>
      </c>
      <c r="U4892">
        <v>70</v>
      </c>
      <c r="V4892">
        <v>68.400000000000006</v>
      </c>
      <c r="W4892">
        <v>0</v>
      </c>
      <c r="X4892">
        <v>86.59</v>
      </c>
      <c r="Y4892">
        <v>0</v>
      </c>
      <c r="Z4892">
        <v>31.41</v>
      </c>
      <c r="AA4892">
        <v>87.87</v>
      </c>
      <c r="AB4892" s="1" t="s">
        <v>132</v>
      </c>
      <c r="AC4892" s="1" t="s">
        <v>132</v>
      </c>
      <c r="AD4892" s="1" t="s">
        <v>132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 s="1" t="s">
        <v>132</v>
      </c>
      <c r="AN4892">
        <v>2</v>
      </c>
      <c r="AO4892">
        <v>2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 s="1" t="s">
        <v>132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 s="1" t="s">
        <v>132</v>
      </c>
      <c r="BS4892" s="1" t="s">
        <v>132</v>
      </c>
      <c r="BT4892" s="1" t="s">
        <v>132</v>
      </c>
      <c r="BU4892" s="1" t="s">
        <v>132</v>
      </c>
      <c r="BV4892" s="1" t="s">
        <v>132</v>
      </c>
      <c r="BW4892">
        <v>0</v>
      </c>
      <c r="BX4892" s="1" t="s">
        <v>132</v>
      </c>
      <c r="BY4892" s="1" t="s">
        <v>132</v>
      </c>
      <c r="BZ4892" s="1" t="s">
        <v>132</v>
      </c>
      <c r="CA4892" s="1" t="s">
        <v>132</v>
      </c>
      <c r="CB4892" s="1" t="s">
        <v>132</v>
      </c>
      <c r="CC4892" s="1" t="s">
        <v>132</v>
      </c>
      <c r="CD4892" s="1" t="s">
        <v>132</v>
      </c>
      <c r="CE4892" s="1" t="s">
        <v>137</v>
      </c>
      <c r="CF4892" s="1" t="s">
        <v>132</v>
      </c>
      <c r="CG4892" s="1" t="s">
        <v>132</v>
      </c>
      <c r="CH4892" s="1" t="s">
        <v>132</v>
      </c>
      <c r="CI4892" s="1" t="s">
        <v>132</v>
      </c>
      <c r="CJ4892" s="1" t="s">
        <v>132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 s="1" t="s">
        <v>132</v>
      </c>
      <c r="CS4892" s="1" t="s">
        <v>132</v>
      </c>
      <c r="CT4892" s="1" t="s">
        <v>132</v>
      </c>
      <c r="CU4892" s="1" t="s">
        <v>132</v>
      </c>
      <c r="CV4892" s="1" t="s">
        <v>1196</v>
      </c>
      <c r="CW4892" s="1" t="s">
        <v>132</v>
      </c>
      <c r="CX4892" s="1" t="s">
        <v>132</v>
      </c>
      <c r="CY4892">
        <v>2016</v>
      </c>
      <c r="CZ4892" s="1" t="s">
        <v>166</v>
      </c>
      <c r="DA4892" s="1" t="s">
        <v>139</v>
      </c>
      <c r="DB4892" s="1" t="s">
        <v>140</v>
      </c>
      <c r="DC4892" s="1" t="s">
        <v>135</v>
      </c>
      <c r="DD4892" s="1" t="s">
        <v>166</v>
      </c>
      <c r="DE4892" s="1" t="s">
        <v>140</v>
      </c>
      <c r="DF4892" s="1" t="s">
        <v>135</v>
      </c>
      <c r="DG4892" s="2">
        <v>43283</v>
      </c>
      <c r="DH4892">
        <v>0</v>
      </c>
      <c r="DI4892" s="1" t="s">
        <v>142</v>
      </c>
      <c r="DJ4892">
        <v>0</v>
      </c>
      <c r="DK4892">
        <v>0</v>
      </c>
      <c r="DL4892">
        <v>0</v>
      </c>
      <c r="DM4892">
        <v>0</v>
      </c>
      <c r="DN4892" s="1" t="s">
        <v>132</v>
      </c>
      <c r="DO4892">
        <v>0</v>
      </c>
      <c r="DP4892">
        <v>30</v>
      </c>
      <c r="DQ4892">
        <v>0</v>
      </c>
      <c r="DR4892">
        <v>0</v>
      </c>
      <c r="DS4892">
        <v>0</v>
      </c>
      <c r="DT4892" s="1" t="s">
        <v>132</v>
      </c>
      <c r="DU4892" s="1" t="s">
        <v>132</v>
      </c>
      <c r="DV4892">
        <v>0</v>
      </c>
      <c r="DW4892">
        <v>0</v>
      </c>
      <c r="DX4892">
        <v>0</v>
      </c>
      <c r="DY4892">
        <v>0</v>
      </c>
      <c r="DZ4892" s="1" t="s">
        <v>132</v>
      </c>
    </row>
    <row r="4893" spans="1:130" x14ac:dyDescent="0.25">
      <c r="A4893" s="1" t="s">
        <v>156</v>
      </c>
      <c r="B4893">
        <v>7</v>
      </c>
      <c r="C4893" s="1" t="s">
        <v>205</v>
      </c>
      <c r="D4893" s="1" t="s">
        <v>132</v>
      </c>
      <c r="E4893" s="1" t="s">
        <v>132</v>
      </c>
      <c r="F4893" s="1" t="s">
        <v>7103</v>
      </c>
      <c r="G4893">
        <v>0.06</v>
      </c>
      <c r="H4893">
        <v>5</v>
      </c>
      <c r="I4893" s="1" t="s">
        <v>148</v>
      </c>
      <c r="J4893" s="2">
        <v>42607</v>
      </c>
      <c r="K4893">
        <v>83.36</v>
      </c>
      <c r="L4893">
        <v>86.59</v>
      </c>
      <c r="M4893" s="1" t="s">
        <v>149</v>
      </c>
      <c r="N4893" s="1" t="s">
        <v>166</v>
      </c>
      <c r="O4893" s="1" t="s">
        <v>207</v>
      </c>
      <c r="P4893" s="1" t="s">
        <v>132</v>
      </c>
      <c r="Q4893">
        <v>0</v>
      </c>
      <c r="R4893">
        <v>0.06</v>
      </c>
      <c r="S4893" s="1" t="s">
        <v>132</v>
      </c>
      <c r="T4893" s="1" t="s">
        <v>132</v>
      </c>
      <c r="U4893">
        <v>70</v>
      </c>
      <c r="V4893">
        <v>68.400000000000006</v>
      </c>
      <c r="W4893">
        <v>0</v>
      </c>
      <c r="X4893">
        <v>86.59</v>
      </c>
      <c r="Y4893">
        <v>0</v>
      </c>
      <c r="Z4893">
        <v>31.41</v>
      </c>
      <c r="AA4893">
        <v>87.87</v>
      </c>
      <c r="AB4893" s="1" t="s">
        <v>132</v>
      </c>
      <c r="AC4893" s="1" t="s">
        <v>132</v>
      </c>
      <c r="AD4893" s="1" t="s">
        <v>132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 s="1" t="s">
        <v>132</v>
      </c>
      <c r="AN4893">
        <v>2</v>
      </c>
      <c r="AO4893">
        <v>2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 s="1" t="s">
        <v>132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 s="1" t="s">
        <v>132</v>
      </c>
      <c r="BS4893" s="1" t="s">
        <v>132</v>
      </c>
      <c r="BT4893" s="1" t="s">
        <v>132</v>
      </c>
      <c r="BU4893" s="1" t="s">
        <v>132</v>
      </c>
      <c r="BV4893" s="1" t="s">
        <v>132</v>
      </c>
      <c r="BW4893">
        <v>0</v>
      </c>
      <c r="BX4893" s="1" t="s">
        <v>132</v>
      </c>
      <c r="BY4893" s="1" t="s">
        <v>132</v>
      </c>
      <c r="BZ4893" s="1" t="s">
        <v>132</v>
      </c>
      <c r="CA4893" s="1" t="s">
        <v>132</v>
      </c>
      <c r="CB4893" s="1" t="s">
        <v>132</v>
      </c>
      <c r="CC4893" s="1" t="s">
        <v>132</v>
      </c>
      <c r="CD4893" s="1" t="s">
        <v>132</v>
      </c>
      <c r="CE4893" s="1" t="s">
        <v>137</v>
      </c>
      <c r="CF4893" s="1" t="s">
        <v>132</v>
      </c>
      <c r="CG4893" s="1" t="s">
        <v>132</v>
      </c>
      <c r="CH4893" s="1" t="s">
        <v>132</v>
      </c>
      <c r="CI4893" s="1" t="s">
        <v>132</v>
      </c>
      <c r="CJ4893" s="1" t="s">
        <v>132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 s="1" t="s">
        <v>132</v>
      </c>
      <c r="CS4893" s="1" t="s">
        <v>132</v>
      </c>
      <c r="CT4893" s="1" t="s">
        <v>132</v>
      </c>
      <c r="CU4893" s="1" t="s">
        <v>132</v>
      </c>
      <c r="CV4893" s="1" t="s">
        <v>1196</v>
      </c>
      <c r="CW4893" s="1" t="s">
        <v>132</v>
      </c>
      <c r="CX4893" s="1" t="s">
        <v>132</v>
      </c>
      <c r="CY4893">
        <v>2016</v>
      </c>
      <c r="CZ4893" s="1" t="s">
        <v>166</v>
      </c>
      <c r="DA4893" s="1" t="s">
        <v>139</v>
      </c>
      <c r="DB4893" s="1" t="s">
        <v>140</v>
      </c>
      <c r="DC4893" s="1" t="s">
        <v>135</v>
      </c>
      <c r="DD4893" s="1" t="s">
        <v>166</v>
      </c>
      <c r="DE4893" s="1" t="s">
        <v>140</v>
      </c>
      <c r="DF4893" s="1" t="s">
        <v>135</v>
      </c>
      <c r="DG4893" s="2">
        <v>43283</v>
      </c>
      <c r="DH4893">
        <v>0</v>
      </c>
      <c r="DI4893" s="1" t="s">
        <v>142</v>
      </c>
      <c r="DJ4893">
        <v>0</v>
      </c>
      <c r="DK4893">
        <v>0</v>
      </c>
      <c r="DL4893">
        <v>0</v>
      </c>
      <c r="DM4893">
        <v>0</v>
      </c>
      <c r="DN4893" s="1" t="s">
        <v>132</v>
      </c>
      <c r="DO4893">
        <v>0</v>
      </c>
      <c r="DP4893">
        <v>30</v>
      </c>
      <c r="DQ4893">
        <v>0</v>
      </c>
      <c r="DR4893">
        <v>0</v>
      </c>
      <c r="DS4893">
        <v>0</v>
      </c>
      <c r="DT4893" s="1" t="s">
        <v>132</v>
      </c>
      <c r="DU4893" s="1" t="s">
        <v>132</v>
      </c>
      <c r="DV4893">
        <v>0</v>
      </c>
      <c r="DW4893">
        <v>0</v>
      </c>
      <c r="DX4893">
        <v>0</v>
      </c>
      <c r="DY4893">
        <v>0</v>
      </c>
      <c r="DZ4893" s="1" t="s">
        <v>132</v>
      </c>
    </row>
    <row r="4894" spans="1:130" x14ac:dyDescent="0.25">
      <c r="A4894" s="1" t="s">
        <v>333</v>
      </c>
      <c r="B4894">
        <v>22</v>
      </c>
      <c r="C4894" s="1" t="s">
        <v>334</v>
      </c>
      <c r="D4894" s="1" t="s">
        <v>132</v>
      </c>
      <c r="E4894" s="1" t="s">
        <v>132</v>
      </c>
      <c r="F4894" s="1" t="s">
        <v>7104</v>
      </c>
      <c r="G4894">
        <v>0.06</v>
      </c>
      <c r="H4894">
        <v>6.3</v>
      </c>
      <c r="I4894" s="1" t="s">
        <v>148</v>
      </c>
      <c r="J4894" s="2">
        <v>42795</v>
      </c>
      <c r="K4894">
        <v>72.930000000000007</v>
      </c>
      <c r="L4894">
        <v>72.45</v>
      </c>
      <c r="M4894" s="1" t="s">
        <v>149</v>
      </c>
      <c r="N4894" s="1" t="s">
        <v>149</v>
      </c>
      <c r="O4894" s="1" t="s">
        <v>170</v>
      </c>
      <c r="P4894" s="1" t="s">
        <v>132</v>
      </c>
      <c r="Q4894">
        <v>0</v>
      </c>
      <c r="R4894">
        <v>0.06</v>
      </c>
      <c r="S4894" s="1" t="s">
        <v>132</v>
      </c>
      <c r="T4894" s="1" t="s">
        <v>132</v>
      </c>
      <c r="U4894">
        <v>66.599999999999994</v>
      </c>
      <c r="V4894">
        <v>32.299999999999997</v>
      </c>
      <c r="W4894">
        <v>0</v>
      </c>
      <c r="X4894">
        <v>72.45</v>
      </c>
      <c r="Y4894">
        <v>0</v>
      </c>
      <c r="Z4894">
        <v>31.41</v>
      </c>
      <c r="AA4894">
        <v>78.209999999999994</v>
      </c>
      <c r="AB4894" s="1" t="s">
        <v>132</v>
      </c>
      <c r="AC4894" s="1" t="s">
        <v>132</v>
      </c>
      <c r="AD4894" s="1" t="s">
        <v>132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 s="1" t="s">
        <v>132</v>
      </c>
      <c r="AN4894">
        <v>4</v>
      </c>
      <c r="AO4894">
        <v>5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 s="1" t="s">
        <v>132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2</v>
      </c>
      <c r="BH4894">
        <v>3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 s="1" t="s">
        <v>132</v>
      </c>
      <c r="BS4894" s="1" t="s">
        <v>132</v>
      </c>
      <c r="BT4894" s="1" t="s">
        <v>132</v>
      </c>
      <c r="BU4894" s="1" t="s">
        <v>132</v>
      </c>
      <c r="BV4894" s="1" t="s">
        <v>132</v>
      </c>
      <c r="BW4894">
        <v>0</v>
      </c>
      <c r="BX4894" s="1" t="s">
        <v>132</v>
      </c>
      <c r="BY4894" s="1" t="s">
        <v>132</v>
      </c>
      <c r="BZ4894" s="1" t="s">
        <v>132</v>
      </c>
      <c r="CA4894" s="1" t="s">
        <v>132</v>
      </c>
      <c r="CB4894" s="1" t="s">
        <v>132</v>
      </c>
      <c r="CC4894" s="1" t="s">
        <v>132</v>
      </c>
      <c r="CD4894" s="1" t="s">
        <v>132</v>
      </c>
      <c r="CE4894" s="1" t="s">
        <v>137</v>
      </c>
      <c r="CF4894" s="1" t="s">
        <v>132</v>
      </c>
      <c r="CG4894" s="1" t="s">
        <v>132</v>
      </c>
      <c r="CH4894" s="1" t="s">
        <v>132</v>
      </c>
      <c r="CI4894" s="1" t="s">
        <v>132</v>
      </c>
      <c r="CJ4894" s="1" t="s">
        <v>132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 s="1" t="s">
        <v>132</v>
      </c>
      <c r="CS4894" s="1" t="s">
        <v>132</v>
      </c>
      <c r="CT4894" s="1" t="s">
        <v>132</v>
      </c>
      <c r="CU4894" s="1" t="s">
        <v>132</v>
      </c>
      <c r="CV4894" s="1" t="s">
        <v>6909</v>
      </c>
      <c r="CW4894" s="1" t="s">
        <v>132</v>
      </c>
      <c r="CX4894" s="1" t="s">
        <v>132</v>
      </c>
      <c r="CY4894">
        <v>2017</v>
      </c>
      <c r="CZ4894" s="1" t="s">
        <v>149</v>
      </c>
      <c r="DA4894" s="1" t="s">
        <v>139</v>
      </c>
      <c r="DB4894" s="1" t="s">
        <v>140</v>
      </c>
      <c r="DC4894" s="1" t="s">
        <v>139</v>
      </c>
      <c r="DD4894" s="1" t="s">
        <v>149</v>
      </c>
      <c r="DE4894" s="1" t="s">
        <v>140</v>
      </c>
      <c r="DF4894" s="1" t="s">
        <v>135</v>
      </c>
      <c r="DG4894" s="2">
        <v>43283</v>
      </c>
      <c r="DH4894">
        <v>0</v>
      </c>
      <c r="DI4894" s="1" t="s">
        <v>142</v>
      </c>
      <c r="DJ4894">
        <v>0</v>
      </c>
      <c r="DK4894">
        <v>0</v>
      </c>
      <c r="DL4894">
        <v>0</v>
      </c>
      <c r="DM4894">
        <v>0</v>
      </c>
      <c r="DN4894" s="1" t="s">
        <v>132</v>
      </c>
      <c r="DO4894">
        <v>0</v>
      </c>
      <c r="DP4894">
        <v>30</v>
      </c>
      <c r="DQ4894">
        <v>0</v>
      </c>
      <c r="DR4894">
        <v>0</v>
      </c>
      <c r="DS4894">
        <v>0</v>
      </c>
      <c r="DT4894" s="1" t="s">
        <v>132</v>
      </c>
      <c r="DU4894" s="1" t="s">
        <v>132</v>
      </c>
      <c r="DV4894">
        <v>0</v>
      </c>
      <c r="DW4894">
        <v>0</v>
      </c>
      <c r="DX4894">
        <v>0</v>
      </c>
      <c r="DY4894">
        <v>0</v>
      </c>
      <c r="DZ4894" s="1" t="s">
        <v>132</v>
      </c>
    </row>
    <row r="4895" spans="1:130" x14ac:dyDescent="0.25">
      <c r="A4895" s="1" t="s">
        <v>333</v>
      </c>
      <c r="B4895">
        <v>15</v>
      </c>
      <c r="C4895" s="1" t="s">
        <v>334</v>
      </c>
      <c r="D4895" s="1" t="s">
        <v>132</v>
      </c>
      <c r="E4895" s="1" t="s">
        <v>132</v>
      </c>
      <c r="F4895" s="1" t="s">
        <v>7105</v>
      </c>
      <c r="G4895">
        <v>0.06</v>
      </c>
      <c r="H4895">
        <v>6.3</v>
      </c>
      <c r="I4895" s="1" t="s">
        <v>148</v>
      </c>
      <c r="J4895" s="2">
        <v>42794</v>
      </c>
      <c r="K4895">
        <v>76.62</v>
      </c>
      <c r="L4895">
        <v>69.84</v>
      </c>
      <c r="M4895" s="1" t="s">
        <v>149</v>
      </c>
      <c r="N4895" s="1" t="s">
        <v>135</v>
      </c>
      <c r="O4895" s="1" t="s">
        <v>170</v>
      </c>
      <c r="P4895" s="1" t="s">
        <v>132</v>
      </c>
      <c r="Q4895">
        <v>0</v>
      </c>
      <c r="R4895">
        <v>0.06</v>
      </c>
      <c r="S4895" s="1" t="s">
        <v>132</v>
      </c>
      <c r="T4895" s="1" t="s">
        <v>132</v>
      </c>
      <c r="U4895">
        <v>68.400000000000006</v>
      </c>
      <c r="V4895">
        <v>33.4</v>
      </c>
      <c r="W4895">
        <v>0</v>
      </c>
      <c r="X4895">
        <v>69.84</v>
      </c>
      <c r="Y4895">
        <v>0</v>
      </c>
      <c r="Z4895">
        <v>31.41</v>
      </c>
      <c r="AA4895">
        <v>78.209999999999994</v>
      </c>
      <c r="AB4895" s="1" t="s">
        <v>132</v>
      </c>
      <c r="AC4895" s="1" t="s">
        <v>132</v>
      </c>
      <c r="AD4895" s="1" t="s">
        <v>132</v>
      </c>
      <c r="AE4895">
        <v>2</v>
      </c>
      <c r="AF4895">
        <v>1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 s="1" t="s">
        <v>132</v>
      </c>
      <c r="AN4895">
        <v>4</v>
      </c>
      <c r="AO4895">
        <v>5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 s="1" t="s">
        <v>132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3</v>
      </c>
      <c r="BP4895">
        <v>1</v>
      </c>
      <c r="BQ4895">
        <v>0</v>
      </c>
      <c r="BR4895" s="1" t="s">
        <v>132</v>
      </c>
      <c r="BS4895" s="1" t="s">
        <v>132</v>
      </c>
      <c r="BT4895" s="1" t="s">
        <v>132</v>
      </c>
      <c r="BU4895" s="1" t="s">
        <v>132</v>
      </c>
      <c r="BV4895" s="1" t="s">
        <v>132</v>
      </c>
      <c r="BW4895">
        <v>0</v>
      </c>
      <c r="BX4895" s="1" t="s">
        <v>132</v>
      </c>
      <c r="BY4895" s="1" t="s">
        <v>132</v>
      </c>
      <c r="BZ4895" s="1" t="s">
        <v>132</v>
      </c>
      <c r="CA4895" s="1" t="s">
        <v>132</v>
      </c>
      <c r="CB4895" s="1" t="s">
        <v>132</v>
      </c>
      <c r="CC4895" s="1" t="s">
        <v>132</v>
      </c>
      <c r="CD4895" s="1" t="s">
        <v>132</v>
      </c>
      <c r="CE4895" s="1" t="s">
        <v>137</v>
      </c>
      <c r="CF4895" s="1" t="s">
        <v>132</v>
      </c>
      <c r="CG4895" s="1" t="s">
        <v>132</v>
      </c>
      <c r="CH4895" s="1" t="s">
        <v>132</v>
      </c>
      <c r="CI4895" s="1" t="s">
        <v>132</v>
      </c>
      <c r="CJ4895" s="1" t="s">
        <v>132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 s="1" t="s">
        <v>132</v>
      </c>
      <c r="CS4895" s="1" t="s">
        <v>132</v>
      </c>
      <c r="CT4895" s="1" t="s">
        <v>132</v>
      </c>
      <c r="CU4895" s="1" t="s">
        <v>132</v>
      </c>
      <c r="CV4895" s="1" t="s">
        <v>2463</v>
      </c>
      <c r="CW4895" s="1" t="s">
        <v>132</v>
      </c>
      <c r="CX4895" s="1" t="s">
        <v>132</v>
      </c>
      <c r="CY4895">
        <v>2017</v>
      </c>
      <c r="CZ4895" s="1" t="s">
        <v>149</v>
      </c>
      <c r="DA4895" s="1" t="s">
        <v>139</v>
      </c>
      <c r="DB4895" s="1" t="s">
        <v>140</v>
      </c>
      <c r="DC4895" s="1" t="s">
        <v>139</v>
      </c>
      <c r="DD4895" s="1" t="s">
        <v>135</v>
      </c>
      <c r="DE4895" s="1" t="s">
        <v>140</v>
      </c>
      <c r="DF4895" s="1" t="s">
        <v>135</v>
      </c>
      <c r="DG4895" s="2">
        <v>43283</v>
      </c>
      <c r="DH4895">
        <v>0</v>
      </c>
      <c r="DI4895" s="1" t="s">
        <v>142</v>
      </c>
      <c r="DJ4895">
        <v>0</v>
      </c>
      <c r="DK4895">
        <v>0</v>
      </c>
      <c r="DL4895">
        <v>0</v>
      </c>
      <c r="DM4895">
        <v>0</v>
      </c>
      <c r="DN4895" s="1" t="s">
        <v>132</v>
      </c>
      <c r="DO4895">
        <v>0</v>
      </c>
      <c r="DP4895">
        <v>30</v>
      </c>
      <c r="DQ4895">
        <v>0</v>
      </c>
      <c r="DR4895">
        <v>0</v>
      </c>
      <c r="DS4895">
        <v>0</v>
      </c>
      <c r="DT4895" s="1" t="s">
        <v>132</v>
      </c>
      <c r="DU4895" s="1" t="s">
        <v>132</v>
      </c>
      <c r="DV4895">
        <v>0</v>
      </c>
      <c r="DW4895">
        <v>0</v>
      </c>
      <c r="DX4895">
        <v>0</v>
      </c>
      <c r="DY4895">
        <v>0</v>
      </c>
      <c r="DZ4895" s="1" t="s">
        <v>132</v>
      </c>
    </row>
    <row r="4896" spans="1:130" x14ac:dyDescent="0.25">
      <c r="A4896" s="1" t="s">
        <v>156</v>
      </c>
      <c r="B4896">
        <v>25</v>
      </c>
      <c r="C4896" s="1" t="s">
        <v>462</v>
      </c>
      <c r="D4896" s="1" t="s">
        <v>132</v>
      </c>
      <c r="E4896" s="1" t="s">
        <v>132</v>
      </c>
      <c r="F4896" s="1" t="s">
        <v>7106</v>
      </c>
      <c r="G4896">
        <v>0.06</v>
      </c>
      <c r="H4896">
        <v>6</v>
      </c>
      <c r="I4896" s="1" t="s">
        <v>148</v>
      </c>
      <c r="J4896" s="2">
        <v>42653</v>
      </c>
      <c r="K4896">
        <v>79.489999999999995</v>
      </c>
      <c r="L4896">
        <v>77.709999999999994</v>
      </c>
      <c r="M4896" s="1" t="s">
        <v>149</v>
      </c>
      <c r="N4896" s="1" t="s">
        <v>149</v>
      </c>
      <c r="O4896" s="1" t="s">
        <v>207</v>
      </c>
      <c r="P4896" s="1" t="s">
        <v>132</v>
      </c>
      <c r="Q4896">
        <v>0</v>
      </c>
      <c r="R4896">
        <v>0.06</v>
      </c>
      <c r="S4896" s="1" t="s">
        <v>132</v>
      </c>
      <c r="T4896" s="1" t="s">
        <v>132</v>
      </c>
      <c r="U4896">
        <v>67.400000000000006</v>
      </c>
      <c r="V4896">
        <v>64</v>
      </c>
      <c r="W4896">
        <v>0</v>
      </c>
      <c r="X4896">
        <v>77.709999999999994</v>
      </c>
      <c r="Y4896">
        <v>0</v>
      </c>
      <c r="Z4896">
        <v>31.41</v>
      </c>
      <c r="AA4896">
        <v>84.76</v>
      </c>
      <c r="AB4896" s="1" t="s">
        <v>233</v>
      </c>
      <c r="AC4896" s="1" t="s">
        <v>132</v>
      </c>
      <c r="AD4896" s="1" t="s">
        <v>132</v>
      </c>
      <c r="AE4896">
        <v>3</v>
      </c>
      <c r="AF4896">
        <v>1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 s="1" t="s">
        <v>132</v>
      </c>
      <c r="AN4896">
        <v>3</v>
      </c>
      <c r="AO4896">
        <v>3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 s="1" t="s">
        <v>132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 s="1" t="s">
        <v>132</v>
      </c>
      <c r="BS4896" s="1" t="s">
        <v>132</v>
      </c>
      <c r="BT4896" s="1" t="s">
        <v>132</v>
      </c>
      <c r="BU4896" s="1" t="s">
        <v>132</v>
      </c>
      <c r="BV4896" s="1" t="s">
        <v>132</v>
      </c>
      <c r="BW4896">
        <v>0</v>
      </c>
      <c r="BX4896" s="1" t="s">
        <v>132</v>
      </c>
      <c r="BY4896" s="1" t="s">
        <v>132</v>
      </c>
      <c r="BZ4896" s="1" t="s">
        <v>132</v>
      </c>
      <c r="CA4896" s="1" t="s">
        <v>132</v>
      </c>
      <c r="CB4896" s="1" t="s">
        <v>132</v>
      </c>
      <c r="CC4896" s="1" t="s">
        <v>132</v>
      </c>
      <c r="CD4896" s="1" t="s">
        <v>132</v>
      </c>
      <c r="CE4896" s="1" t="s">
        <v>137</v>
      </c>
      <c r="CF4896" s="1" t="s">
        <v>132</v>
      </c>
      <c r="CG4896" s="1" t="s">
        <v>132</v>
      </c>
      <c r="CH4896" s="1" t="s">
        <v>132</v>
      </c>
      <c r="CI4896" s="1" t="s">
        <v>132</v>
      </c>
      <c r="CJ4896" s="1" t="s">
        <v>132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 s="1" t="s">
        <v>132</v>
      </c>
      <c r="CS4896" s="1" t="s">
        <v>132</v>
      </c>
      <c r="CT4896" s="1" t="s">
        <v>132</v>
      </c>
      <c r="CU4896" s="1" t="s">
        <v>132</v>
      </c>
      <c r="CV4896" s="1" t="s">
        <v>1601</v>
      </c>
      <c r="CW4896" s="1" t="s">
        <v>132</v>
      </c>
      <c r="CX4896" s="1" t="s">
        <v>132</v>
      </c>
      <c r="CY4896">
        <v>2016</v>
      </c>
      <c r="CZ4896" s="1" t="s">
        <v>149</v>
      </c>
      <c r="DA4896" s="1" t="s">
        <v>139</v>
      </c>
      <c r="DB4896" s="1" t="s">
        <v>140</v>
      </c>
      <c r="DC4896" s="1" t="s">
        <v>135</v>
      </c>
      <c r="DD4896" s="1" t="s">
        <v>149</v>
      </c>
      <c r="DE4896" s="1" t="s">
        <v>140</v>
      </c>
      <c r="DF4896" s="1" t="s">
        <v>135</v>
      </c>
      <c r="DG4896" s="2">
        <v>43283</v>
      </c>
      <c r="DH4896">
        <v>0</v>
      </c>
      <c r="DI4896" s="1" t="s">
        <v>142</v>
      </c>
      <c r="DJ4896">
        <v>0</v>
      </c>
      <c r="DK4896">
        <v>0</v>
      </c>
      <c r="DL4896">
        <v>0</v>
      </c>
      <c r="DM4896">
        <v>0</v>
      </c>
      <c r="DN4896" s="1" t="s">
        <v>132</v>
      </c>
      <c r="DO4896">
        <v>0</v>
      </c>
      <c r="DP4896">
        <v>30</v>
      </c>
      <c r="DQ4896">
        <v>0</v>
      </c>
      <c r="DR4896">
        <v>0</v>
      </c>
      <c r="DS4896">
        <v>0</v>
      </c>
      <c r="DT4896" s="1" t="s">
        <v>132</v>
      </c>
      <c r="DU4896" s="1" t="s">
        <v>132</v>
      </c>
      <c r="DV4896">
        <v>0</v>
      </c>
      <c r="DW4896">
        <v>0</v>
      </c>
      <c r="DX4896">
        <v>0</v>
      </c>
      <c r="DY4896">
        <v>0</v>
      </c>
      <c r="DZ4896" s="1" t="s">
        <v>132</v>
      </c>
    </row>
    <row r="4897" spans="1:130" x14ac:dyDescent="0.25">
      <c r="A4897" s="1" t="s">
        <v>156</v>
      </c>
      <c r="B4897">
        <v>28</v>
      </c>
      <c r="C4897" s="1" t="s">
        <v>224</v>
      </c>
      <c r="D4897" s="1" t="s">
        <v>132</v>
      </c>
      <c r="E4897" s="1" t="s">
        <v>132</v>
      </c>
      <c r="F4897" s="1" t="s">
        <v>7107</v>
      </c>
      <c r="G4897">
        <v>0.06</v>
      </c>
      <c r="H4897">
        <v>7.3</v>
      </c>
      <c r="I4897" s="1" t="s">
        <v>148</v>
      </c>
      <c r="J4897" s="2">
        <v>42877</v>
      </c>
      <c r="K4897">
        <v>75.92</v>
      </c>
      <c r="L4897">
        <v>68.569999999999993</v>
      </c>
      <c r="M4897" s="1" t="s">
        <v>149</v>
      </c>
      <c r="N4897" s="1" t="s">
        <v>135</v>
      </c>
      <c r="O4897" s="1" t="s">
        <v>170</v>
      </c>
      <c r="P4897" s="1" t="s">
        <v>132</v>
      </c>
      <c r="Q4897">
        <v>0</v>
      </c>
      <c r="R4897">
        <v>0.06</v>
      </c>
      <c r="S4897" s="1" t="s">
        <v>132</v>
      </c>
      <c r="T4897" s="1" t="s">
        <v>132</v>
      </c>
      <c r="U4897">
        <v>67.400000000000006</v>
      </c>
      <c r="V4897">
        <v>33</v>
      </c>
      <c r="W4897">
        <v>0</v>
      </c>
      <c r="X4897">
        <v>68.569999999999993</v>
      </c>
      <c r="Y4897">
        <v>0</v>
      </c>
      <c r="Z4897">
        <v>31.41</v>
      </c>
      <c r="AA4897">
        <v>78.209999999999994</v>
      </c>
      <c r="AB4897" s="1" t="s">
        <v>132</v>
      </c>
      <c r="AC4897" s="1" t="s">
        <v>132</v>
      </c>
      <c r="AD4897" s="1" t="s">
        <v>132</v>
      </c>
      <c r="AE4897">
        <v>3</v>
      </c>
      <c r="AF4897">
        <v>1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 s="1" t="s">
        <v>132</v>
      </c>
      <c r="AN4897">
        <v>4</v>
      </c>
      <c r="AO4897">
        <v>5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 s="1" t="s">
        <v>132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 s="1" t="s">
        <v>132</v>
      </c>
      <c r="BS4897" s="1" t="s">
        <v>132</v>
      </c>
      <c r="BT4897" s="1" t="s">
        <v>132</v>
      </c>
      <c r="BU4897" s="1" t="s">
        <v>132</v>
      </c>
      <c r="BV4897" s="1" t="s">
        <v>132</v>
      </c>
      <c r="BW4897">
        <v>0</v>
      </c>
      <c r="BX4897" s="1" t="s">
        <v>132</v>
      </c>
      <c r="BY4897" s="1" t="s">
        <v>132</v>
      </c>
      <c r="BZ4897" s="1" t="s">
        <v>132</v>
      </c>
      <c r="CA4897" s="1" t="s">
        <v>132</v>
      </c>
      <c r="CB4897" s="1" t="s">
        <v>132</v>
      </c>
      <c r="CC4897" s="1" t="s">
        <v>132</v>
      </c>
      <c r="CD4897" s="1" t="s">
        <v>132</v>
      </c>
      <c r="CE4897" s="1" t="s">
        <v>137</v>
      </c>
      <c r="CF4897" s="1" t="s">
        <v>132</v>
      </c>
      <c r="CG4897" s="1" t="s">
        <v>132</v>
      </c>
      <c r="CH4897" s="1" t="s">
        <v>132</v>
      </c>
      <c r="CI4897" s="1" t="s">
        <v>132</v>
      </c>
      <c r="CJ4897" s="1" t="s">
        <v>132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 s="1" t="s">
        <v>132</v>
      </c>
      <c r="CS4897" s="1" t="s">
        <v>132</v>
      </c>
      <c r="CT4897" s="1" t="s">
        <v>132</v>
      </c>
      <c r="CU4897" s="1" t="s">
        <v>132</v>
      </c>
      <c r="CV4897" s="1" t="s">
        <v>5724</v>
      </c>
      <c r="CW4897" s="1" t="s">
        <v>132</v>
      </c>
      <c r="CX4897" s="1" t="s">
        <v>132</v>
      </c>
      <c r="CY4897">
        <v>2017</v>
      </c>
      <c r="CZ4897" s="1" t="s">
        <v>149</v>
      </c>
      <c r="DA4897" s="1" t="s">
        <v>139</v>
      </c>
      <c r="DB4897" s="1" t="s">
        <v>140</v>
      </c>
      <c r="DC4897" s="1" t="s">
        <v>139</v>
      </c>
      <c r="DD4897" s="1" t="s">
        <v>135</v>
      </c>
      <c r="DE4897" s="1" t="s">
        <v>140</v>
      </c>
      <c r="DF4897" s="1" t="s">
        <v>135</v>
      </c>
      <c r="DG4897" s="2">
        <v>43283</v>
      </c>
      <c r="DH4897">
        <v>0</v>
      </c>
      <c r="DI4897" s="1" t="s">
        <v>142</v>
      </c>
      <c r="DJ4897">
        <v>0</v>
      </c>
      <c r="DK4897">
        <v>0</v>
      </c>
      <c r="DL4897">
        <v>0</v>
      </c>
      <c r="DM4897">
        <v>0</v>
      </c>
      <c r="DN4897" s="1" t="s">
        <v>132</v>
      </c>
      <c r="DO4897">
        <v>0</v>
      </c>
      <c r="DP4897">
        <v>30</v>
      </c>
      <c r="DQ4897">
        <v>0</v>
      </c>
      <c r="DR4897">
        <v>0</v>
      </c>
      <c r="DS4897">
        <v>0</v>
      </c>
      <c r="DT4897" s="1" t="s">
        <v>132</v>
      </c>
      <c r="DU4897" s="1" t="s">
        <v>132</v>
      </c>
      <c r="DV4897">
        <v>0</v>
      </c>
      <c r="DW4897">
        <v>0</v>
      </c>
      <c r="DX4897">
        <v>0</v>
      </c>
      <c r="DY4897">
        <v>0</v>
      </c>
      <c r="DZ4897" s="1" t="s">
        <v>132</v>
      </c>
    </row>
    <row r="4898" spans="1:130" x14ac:dyDescent="0.25">
      <c r="A4898" s="1" t="s">
        <v>156</v>
      </c>
      <c r="B4898">
        <v>18</v>
      </c>
      <c r="C4898" s="1" t="s">
        <v>462</v>
      </c>
      <c r="D4898" s="1" t="s">
        <v>132</v>
      </c>
      <c r="E4898" s="1" t="s">
        <v>132</v>
      </c>
      <c r="F4898" s="1" t="s">
        <v>7108</v>
      </c>
      <c r="G4898">
        <v>0.06</v>
      </c>
      <c r="H4898">
        <v>5</v>
      </c>
      <c r="I4898" s="1" t="s">
        <v>148</v>
      </c>
      <c r="J4898" s="2">
        <v>42652</v>
      </c>
      <c r="K4898">
        <v>79.88</v>
      </c>
      <c r="L4898">
        <v>77.010000000000005</v>
      </c>
      <c r="M4898" s="1" t="s">
        <v>149</v>
      </c>
      <c r="N4898" s="1" t="s">
        <v>149</v>
      </c>
      <c r="O4898" s="1" t="s">
        <v>207</v>
      </c>
      <c r="P4898" s="1" t="s">
        <v>132</v>
      </c>
      <c r="Q4898">
        <v>0</v>
      </c>
      <c r="R4898">
        <v>0.06</v>
      </c>
      <c r="S4898" s="1" t="s">
        <v>132</v>
      </c>
      <c r="T4898" s="1" t="s">
        <v>132</v>
      </c>
      <c r="U4898">
        <v>70</v>
      </c>
      <c r="V4898">
        <v>63.9</v>
      </c>
      <c r="W4898">
        <v>0</v>
      </c>
      <c r="X4898">
        <v>77.010000000000005</v>
      </c>
      <c r="Y4898">
        <v>0</v>
      </c>
      <c r="Z4898">
        <v>31.41</v>
      </c>
      <c r="AA4898">
        <v>84.76</v>
      </c>
      <c r="AB4898" s="1" t="s">
        <v>233</v>
      </c>
      <c r="AC4898" s="1" t="s">
        <v>132</v>
      </c>
      <c r="AD4898" s="1" t="s">
        <v>132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2</v>
      </c>
      <c r="AL4898">
        <v>2</v>
      </c>
      <c r="AM4898" s="1" t="s">
        <v>132</v>
      </c>
      <c r="AN4898">
        <v>3</v>
      </c>
      <c r="AO4898">
        <v>3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 s="1" t="s">
        <v>132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 s="1" t="s">
        <v>132</v>
      </c>
      <c r="BS4898" s="1" t="s">
        <v>132</v>
      </c>
      <c r="BT4898" s="1" t="s">
        <v>132</v>
      </c>
      <c r="BU4898" s="1" t="s">
        <v>132</v>
      </c>
      <c r="BV4898" s="1" t="s">
        <v>132</v>
      </c>
      <c r="BW4898">
        <v>0</v>
      </c>
      <c r="BX4898" s="1" t="s">
        <v>132</v>
      </c>
      <c r="BY4898" s="1" t="s">
        <v>132</v>
      </c>
      <c r="BZ4898" s="1" t="s">
        <v>132</v>
      </c>
      <c r="CA4898" s="1" t="s">
        <v>132</v>
      </c>
      <c r="CB4898" s="1" t="s">
        <v>132</v>
      </c>
      <c r="CC4898" s="1" t="s">
        <v>132</v>
      </c>
      <c r="CD4898" s="1" t="s">
        <v>132</v>
      </c>
      <c r="CE4898" s="1" t="s">
        <v>137</v>
      </c>
      <c r="CF4898" s="1" t="s">
        <v>132</v>
      </c>
      <c r="CG4898" s="1" t="s">
        <v>132</v>
      </c>
      <c r="CH4898" s="1" t="s">
        <v>132</v>
      </c>
      <c r="CI4898" s="1" t="s">
        <v>132</v>
      </c>
      <c r="CJ4898" s="1" t="s">
        <v>132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 s="1" t="s">
        <v>132</v>
      </c>
      <c r="CS4898" s="1" t="s">
        <v>132</v>
      </c>
      <c r="CT4898" s="1" t="s">
        <v>132</v>
      </c>
      <c r="CU4898" s="1" t="s">
        <v>132</v>
      </c>
      <c r="CV4898" s="1" t="s">
        <v>7109</v>
      </c>
      <c r="CW4898" s="1" t="s">
        <v>132</v>
      </c>
      <c r="CX4898" s="1" t="s">
        <v>132</v>
      </c>
      <c r="CY4898">
        <v>2016</v>
      </c>
      <c r="CZ4898" s="1" t="s">
        <v>149</v>
      </c>
      <c r="DA4898" s="1" t="s">
        <v>139</v>
      </c>
      <c r="DB4898" s="1" t="s">
        <v>140</v>
      </c>
      <c r="DC4898" s="1" t="s">
        <v>135</v>
      </c>
      <c r="DD4898" s="1" t="s">
        <v>149</v>
      </c>
      <c r="DE4898" s="1" t="s">
        <v>140</v>
      </c>
      <c r="DF4898" s="1" t="s">
        <v>135</v>
      </c>
      <c r="DG4898" s="2">
        <v>43283</v>
      </c>
      <c r="DH4898">
        <v>0</v>
      </c>
      <c r="DI4898" s="1" t="s">
        <v>142</v>
      </c>
      <c r="DJ4898">
        <v>0</v>
      </c>
      <c r="DK4898">
        <v>0</v>
      </c>
      <c r="DL4898">
        <v>0</v>
      </c>
      <c r="DM4898">
        <v>0</v>
      </c>
      <c r="DN4898" s="1" t="s">
        <v>132</v>
      </c>
      <c r="DO4898">
        <v>0</v>
      </c>
      <c r="DP4898">
        <v>30</v>
      </c>
      <c r="DQ4898">
        <v>0</v>
      </c>
      <c r="DR4898">
        <v>0</v>
      </c>
      <c r="DS4898">
        <v>0</v>
      </c>
      <c r="DT4898" s="1" t="s">
        <v>132</v>
      </c>
      <c r="DU4898" s="1" t="s">
        <v>132</v>
      </c>
      <c r="DV4898">
        <v>0</v>
      </c>
      <c r="DW4898">
        <v>0</v>
      </c>
      <c r="DX4898">
        <v>0</v>
      </c>
      <c r="DY4898">
        <v>0</v>
      </c>
      <c r="DZ4898" s="1" t="s">
        <v>132</v>
      </c>
    </row>
    <row r="4899" spans="1:130" x14ac:dyDescent="0.25">
      <c r="A4899" s="1" t="s">
        <v>156</v>
      </c>
      <c r="B4899">
        <v>30</v>
      </c>
      <c r="C4899" s="1" t="s">
        <v>462</v>
      </c>
      <c r="D4899" s="1" t="s">
        <v>132</v>
      </c>
      <c r="E4899" s="1" t="s">
        <v>132</v>
      </c>
      <c r="F4899" s="1" t="s">
        <v>7110</v>
      </c>
      <c r="G4899">
        <v>0.06</v>
      </c>
      <c r="H4899">
        <v>5.9</v>
      </c>
      <c r="I4899" s="1" t="s">
        <v>148</v>
      </c>
      <c r="J4899" s="2">
        <v>42389</v>
      </c>
      <c r="K4899">
        <v>76.62</v>
      </c>
      <c r="L4899">
        <v>77.010000000000005</v>
      </c>
      <c r="M4899" s="1" t="s">
        <v>149</v>
      </c>
      <c r="N4899" s="1" t="s">
        <v>149</v>
      </c>
      <c r="O4899" s="1" t="s">
        <v>207</v>
      </c>
      <c r="P4899" s="1" t="s">
        <v>132</v>
      </c>
      <c r="Q4899">
        <v>0</v>
      </c>
      <c r="R4899">
        <v>0.06</v>
      </c>
      <c r="S4899" s="1" t="s">
        <v>132</v>
      </c>
      <c r="T4899" s="1" t="s">
        <v>132</v>
      </c>
      <c r="U4899">
        <v>66.400000000000006</v>
      </c>
      <c r="V4899">
        <v>56.3</v>
      </c>
      <c r="W4899">
        <v>0</v>
      </c>
      <c r="X4899">
        <v>77.010000000000005</v>
      </c>
      <c r="Y4899">
        <v>0</v>
      </c>
      <c r="Z4899">
        <v>31.41</v>
      </c>
      <c r="AA4899">
        <v>68.83</v>
      </c>
      <c r="AB4899" s="1" t="s">
        <v>132</v>
      </c>
      <c r="AC4899" s="1" t="s">
        <v>132</v>
      </c>
      <c r="AD4899" s="1" t="s">
        <v>132</v>
      </c>
      <c r="AE4899">
        <v>1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>
        <v>1</v>
      </c>
      <c r="AL4899">
        <v>0</v>
      </c>
      <c r="AM4899" s="1" t="s">
        <v>132</v>
      </c>
      <c r="AN4899">
        <v>3</v>
      </c>
      <c r="AO4899">
        <v>4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2</v>
      </c>
      <c r="AY4899">
        <v>2</v>
      </c>
      <c r="AZ4899" s="1" t="s">
        <v>132</v>
      </c>
      <c r="BA4899">
        <v>1</v>
      </c>
      <c r="BB4899">
        <v>1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1</v>
      </c>
      <c r="BL4899">
        <v>1</v>
      </c>
      <c r="BM4899">
        <v>0</v>
      </c>
      <c r="BN4899">
        <v>0</v>
      </c>
      <c r="BO4899">
        <v>2</v>
      </c>
      <c r="BP4899">
        <v>1</v>
      </c>
      <c r="BQ4899">
        <v>0</v>
      </c>
      <c r="BR4899" s="1" t="s">
        <v>132</v>
      </c>
      <c r="BS4899" s="1" t="s">
        <v>132</v>
      </c>
      <c r="BT4899" s="1" t="s">
        <v>132</v>
      </c>
      <c r="BU4899" s="1" t="s">
        <v>132</v>
      </c>
      <c r="BV4899" s="1" t="s">
        <v>132</v>
      </c>
      <c r="BW4899">
        <v>0</v>
      </c>
      <c r="BX4899" s="1" t="s">
        <v>132</v>
      </c>
      <c r="BY4899" s="1" t="s">
        <v>132</v>
      </c>
      <c r="BZ4899" s="1" t="s">
        <v>132</v>
      </c>
      <c r="CA4899" s="1" t="s">
        <v>132</v>
      </c>
      <c r="CB4899" s="1" t="s">
        <v>132</v>
      </c>
      <c r="CC4899" s="1" t="s">
        <v>132</v>
      </c>
      <c r="CD4899" s="1" t="s">
        <v>132</v>
      </c>
      <c r="CE4899" s="1" t="s">
        <v>137</v>
      </c>
      <c r="CF4899" s="1" t="s">
        <v>132</v>
      </c>
      <c r="CG4899" s="1" t="s">
        <v>132</v>
      </c>
      <c r="CH4899" s="1" t="s">
        <v>132</v>
      </c>
      <c r="CI4899" s="1" t="s">
        <v>132</v>
      </c>
      <c r="CJ4899" s="1" t="s">
        <v>132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 s="1" t="s">
        <v>132</v>
      </c>
      <c r="CS4899" s="1" t="s">
        <v>132</v>
      </c>
      <c r="CT4899" s="1" t="s">
        <v>132</v>
      </c>
      <c r="CU4899" s="1" t="s">
        <v>132</v>
      </c>
      <c r="CV4899" s="1" t="s">
        <v>7111</v>
      </c>
      <c r="CW4899" s="1" t="s">
        <v>132</v>
      </c>
      <c r="CX4899" s="1" t="s">
        <v>132</v>
      </c>
      <c r="CY4899">
        <v>2016</v>
      </c>
      <c r="CZ4899" s="1" t="s">
        <v>135</v>
      </c>
      <c r="DA4899" s="1" t="s">
        <v>139</v>
      </c>
      <c r="DB4899" s="1" t="s">
        <v>140</v>
      </c>
      <c r="DC4899" s="1" t="s">
        <v>135</v>
      </c>
      <c r="DD4899" s="1" t="s">
        <v>149</v>
      </c>
      <c r="DE4899" s="1" t="s">
        <v>140</v>
      </c>
      <c r="DF4899" s="1" t="s">
        <v>135</v>
      </c>
      <c r="DG4899" s="2">
        <v>43283</v>
      </c>
      <c r="DH4899">
        <v>0</v>
      </c>
      <c r="DI4899" s="1" t="s">
        <v>142</v>
      </c>
      <c r="DJ4899">
        <v>0</v>
      </c>
      <c r="DK4899">
        <v>0</v>
      </c>
      <c r="DL4899">
        <v>0</v>
      </c>
      <c r="DM4899">
        <v>0</v>
      </c>
      <c r="DN4899" s="1" t="s">
        <v>132</v>
      </c>
      <c r="DO4899">
        <v>0</v>
      </c>
      <c r="DP4899">
        <v>30</v>
      </c>
      <c r="DQ4899">
        <v>0</v>
      </c>
      <c r="DR4899">
        <v>0</v>
      </c>
      <c r="DS4899">
        <v>0</v>
      </c>
      <c r="DT4899" s="1" t="s">
        <v>132</v>
      </c>
      <c r="DU4899" s="1" t="s">
        <v>132</v>
      </c>
      <c r="DV4899">
        <v>0</v>
      </c>
      <c r="DW4899">
        <v>0</v>
      </c>
      <c r="DX4899">
        <v>0</v>
      </c>
      <c r="DY4899">
        <v>0</v>
      </c>
      <c r="DZ4899" s="1" t="s">
        <v>132</v>
      </c>
    </row>
    <row r="4900" spans="1:130" x14ac:dyDescent="0.25">
      <c r="A4900" s="1" t="s">
        <v>156</v>
      </c>
      <c r="B4900">
        <v>21</v>
      </c>
      <c r="C4900" s="1" t="s">
        <v>462</v>
      </c>
      <c r="D4900" s="1" t="s">
        <v>132</v>
      </c>
      <c r="E4900" s="1" t="s">
        <v>132</v>
      </c>
      <c r="F4900" s="1" t="s">
        <v>7112</v>
      </c>
      <c r="G4900">
        <v>0.06</v>
      </c>
      <c r="H4900">
        <v>5</v>
      </c>
      <c r="I4900" s="1" t="s">
        <v>148</v>
      </c>
      <c r="J4900" s="2">
        <v>42655</v>
      </c>
      <c r="K4900">
        <v>82.68</v>
      </c>
      <c r="L4900">
        <v>84.72</v>
      </c>
      <c r="M4900" s="1" t="s">
        <v>149</v>
      </c>
      <c r="N4900" s="1" t="s">
        <v>149</v>
      </c>
      <c r="O4900" s="1" t="s">
        <v>207</v>
      </c>
      <c r="P4900" s="1" t="s">
        <v>132</v>
      </c>
      <c r="Q4900">
        <v>0</v>
      </c>
      <c r="R4900">
        <v>0.06</v>
      </c>
      <c r="S4900" s="1" t="s">
        <v>132</v>
      </c>
      <c r="T4900" s="1" t="s">
        <v>132</v>
      </c>
      <c r="U4900">
        <v>70</v>
      </c>
      <c r="V4900">
        <v>67</v>
      </c>
      <c r="W4900">
        <v>0</v>
      </c>
      <c r="X4900">
        <v>84.72</v>
      </c>
      <c r="Y4900">
        <v>0</v>
      </c>
      <c r="Z4900">
        <v>31.41</v>
      </c>
      <c r="AA4900">
        <v>86.62</v>
      </c>
      <c r="AB4900" s="1" t="s">
        <v>132</v>
      </c>
      <c r="AC4900" s="1" t="s">
        <v>132</v>
      </c>
      <c r="AD4900" s="1" t="s">
        <v>132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 s="1" t="s">
        <v>132</v>
      </c>
      <c r="AN4900">
        <v>2</v>
      </c>
      <c r="AO4900">
        <v>3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 s="1" t="s">
        <v>132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 s="1" t="s">
        <v>132</v>
      </c>
      <c r="BS4900" s="1" t="s">
        <v>132</v>
      </c>
      <c r="BT4900" s="1" t="s">
        <v>132</v>
      </c>
      <c r="BU4900" s="1" t="s">
        <v>132</v>
      </c>
      <c r="BV4900" s="1" t="s">
        <v>132</v>
      </c>
      <c r="BW4900">
        <v>0</v>
      </c>
      <c r="BX4900" s="1" t="s">
        <v>132</v>
      </c>
      <c r="BY4900" s="1" t="s">
        <v>132</v>
      </c>
      <c r="BZ4900" s="1" t="s">
        <v>132</v>
      </c>
      <c r="CA4900" s="1" t="s">
        <v>132</v>
      </c>
      <c r="CB4900" s="1" t="s">
        <v>132</v>
      </c>
      <c r="CC4900" s="1" t="s">
        <v>132</v>
      </c>
      <c r="CD4900" s="1" t="s">
        <v>132</v>
      </c>
      <c r="CE4900" s="1" t="s">
        <v>137</v>
      </c>
      <c r="CF4900" s="1" t="s">
        <v>132</v>
      </c>
      <c r="CG4900" s="1" t="s">
        <v>132</v>
      </c>
      <c r="CH4900" s="1" t="s">
        <v>132</v>
      </c>
      <c r="CI4900" s="1" t="s">
        <v>132</v>
      </c>
      <c r="CJ4900" s="1" t="s">
        <v>132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 s="1" t="s">
        <v>132</v>
      </c>
      <c r="CS4900" s="1" t="s">
        <v>132</v>
      </c>
      <c r="CT4900" s="1" t="s">
        <v>132</v>
      </c>
      <c r="CU4900" s="1" t="s">
        <v>132</v>
      </c>
      <c r="CV4900" s="1" t="s">
        <v>7113</v>
      </c>
      <c r="CW4900" s="1" t="s">
        <v>132</v>
      </c>
      <c r="CX4900" s="1" t="s">
        <v>132</v>
      </c>
      <c r="CY4900">
        <v>2016</v>
      </c>
      <c r="CZ4900" s="1" t="s">
        <v>166</v>
      </c>
      <c r="DA4900" s="1" t="s">
        <v>139</v>
      </c>
      <c r="DB4900" s="1" t="s">
        <v>140</v>
      </c>
      <c r="DC4900" s="1" t="s">
        <v>135</v>
      </c>
      <c r="DD4900" s="1" t="s">
        <v>149</v>
      </c>
      <c r="DE4900" s="1" t="s">
        <v>140</v>
      </c>
      <c r="DF4900" s="1" t="s">
        <v>135</v>
      </c>
      <c r="DG4900" s="2">
        <v>43283</v>
      </c>
      <c r="DH4900">
        <v>0</v>
      </c>
      <c r="DI4900" s="1" t="s">
        <v>142</v>
      </c>
      <c r="DJ4900">
        <v>0</v>
      </c>
      <c r="DK4900">
        <v>0</v>
      </c>
      <c r="DL4900">
        <v>0</v>
      </c>
      <c r="DM4900">
        <v>0</v>
      </c>
      <c r="DN4900" s="1" t="s">
        <v>132</v>
      </c>
      <c r="DO4900">
        <v>0</v>
      </c>
      <c r="DP4900">
        <v>30</v>
      </c>
      <c r="DQ4900">
        <v>0</v>
      </c>
      <c r="DR4900">
        <v>0</v>
      </c>
      <c r="DS4900">
        <v>0</v>
      </c>
      <c r="DT4900" s="1" t="s">
        <v>132</v>
      </c>
      <c r="DU4900" s="1" t="s">
        <v>132</v>
      </c>
      <c r="DV4900">
        <v>0</v>
      </c>
      <c r="DW4900">
        <v>0</v>
      </c>
      <c r="DX4900">
        <v>0</v>
      </c>
      <c r="DY4900">
        <v>0</v>
      </c>
      <c r="DZ4900" s="1" t="s">
        <v>132</v>
      </c>
    </row>
    <row r="4901" spans="1:130" x14ac:dyDescent="0.25">
      <c r="A4901" s="1" t="s">
        <v>156</v>
      </c>
      <c r="B4901">
        <v>21</v>
      </c>
      <c r="C4901" s="1" t="s">
        <v>462</v>
      </c>
      <c r="D4901" s="1" t="s">
        <v>132</v>
      </c>
      <c r="E4901" s="1" t="s">
        <v>132</v>
      </c>
      <c r="F4901" s="1" t="s">
        <v>7114</v>
      </c>
      <c r="G4901">
        <v>0.06</v>
      </c>
      <c r="H4901">
        <v>5</v>
      </c>
      <c r="I4901" s="1" t="s">
        <v>148</v>
      </c>
      <c r="J4901" s="2">
        <v>42655</v>
      </c>
      <c r="K4901">
        <v>82.91</v>
      </c>
      <c r="L4901">
        <v>85.09</v>
      </c>
      <c r="M4901" s="1" t="s">
        <v>149</v>
      </c>
      <c r="N4901" s="1" t="s">
        <v>166</v>
      </c>
      <c r="O4901" s="1" t="s">
        <v>207</v>
      </c>
      <c r="P4901" s="1" t="s">
        <v>132</v>
      </c>
      <c r="Q4901">
        <v>0</v>
      </c>
      <c r="R4901">
        <v>0.06</v>
      </c>
      <c r="S4901" s="1" t="s">
        <v>132</v>
      </c>
      <c r="T4901" s="1" t="s">
        <v>132</v>
      </c>
      <c r="U4901">
        <v>70</v>
      </c>
      <c r="V4901">
        <v>67.8</v>
      </c>
      <c r="W4901">
        <v>0</v>
      </c>
      <c r="X4901">
        <v>85.09</v>
      </c>
      <c r="Y4901">
        <v>0</v>
      </c>
      <c r="Z4901">
        <v>31.41</v>
      </c>
      <c r="AA4901">
        <v>90.42</v>
      </c>
      <c r="AB4901" s="1" t="s">
        <v>132</v>
      </c>
      <c r="AC4901" s="1" t="s">
        <v>132</v>
      </c>
      <c r="AD4901" s="1" t="s">
        <v>132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2</v>
      </c>
      <c r="AL4901">
        <v>2</v>
      </c>
      <c r="AM4901" s="1" t="s">
        <v>132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 s="1" t="s">
        <v>132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 s="1" t="s">
        <v>132</v>
      </c>
      <c r="BS4901" s="1" t="s">
        <v>132</v>
      </c>
      <c r="BT4901" s="1" t="s">
        <v>132</v>
      </c>
      <c r="BU4901" s="1" t="s">
        <v>132</v>
      </c>
      <c r="BV4901" s="1" t="s">
        <v>132</v>
      </c>
      <c r="BW4901">
        <v>0</v>
      </c>
      <c r="BX4901" s="1" t="s">
        <v>132</v>
      </c>
      <c r="BY4901" s="1" t="s">
        <v>132</v>
      </c>
      <c r="BZ4901" s="1" t="s">
        <v>132</v>
      </c>
      <c r="CA4901" s="1" t="s">
        <v>132</v>
      </c>
      <c r="CB4901" s="1" t="s">
        <v>132</v>
      </c>
      <c r="CC4901" s="1" t="s">
        <v>132</v>
      </c>
      <c r="CD4901" s="1" t="s">
        <v>132</v>
      </c>
      <c r="CE4901" s="1" t="s">
        <v>137</v>
      </c>
      <c r="CF4901" s="1" t="s">
        <v>132</v>
      </c>
      <c r="CG4901" s="1" t="s">
        <v>132</v>
      </c>
      <c r="CH4901" s="1" t="s">
        <v>132</v>
      </c>
      <c r="CI4901" s="1" t="s">
        <v>132</v>
      </c>
      <c r="CJ4901" s="1" t="s">
        <v>132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 s="1" t="s">
        <v>132</v>
      </c>
      <c r="CS4901" s="1" t="s">
        <v>132</v>
      </c>
      <c r="CT4901" s="1" t="s">
        <v>132</v>
      </c>
      <c r="CU4901" s="1" t="s">
        <v>132</v>
      </c>
      <c r="CV4901" s="1" t="s">
        <v>7115</v>
      </c>
      <c r="CW4901" s="1" t="s">
        <v>132</v>
      </c>
      <c r="CX4901" s="1" t="s">
        <v>132</v>
      </c>
      <c r="CY4901">
        <v>2016</v>
      </c>
      <c r="CZ4901" s="1" t="s">
        <v>166</v>
      </c>
      <c r="DA4901" s="1" t="s">
        <v>139</v>
      </c>
      <c r="DB4901" s="1" t="s">
        <v>140</v>
      </c>
      <c r="DC4901" s="1" t="s">
        <v>135</v>
      </c>
      <c r="DD4901" s="1" t="s">
        <v>166</v>
      </c>
      <c r="DE4901" s="1" t="s">
        <v>140</v>
      </c>
      <c r="DF4901" s="1" t="s">
        <v>135</v>
      </c>
      <c r="DG4901" s="2">
        <v>43283</v>
      </c>
      <c r="DH4901">
        <v>0</v>
      </c>
      <c r="DI4901" s="1" t="s">
        <v>142</v>
      </c>
      <c r="DJ4901">
        <v>0</v>
      </c>
      <c r="DK4901">
        <v>0</v>
      </c>
      <c r="DL4901">
        <v>0</v>
      </c>
      <c r="DM4901">
        <v>0</v>
      </c>
      <c r="DN4901" s="1" t="s">
        <v>132</v>
      </c>
      <c r="DO4901">
        <v>0</v>
      </c>
      <c r="DP4901">
        <v>30</v>
      </c>
      <c r="DQ4901">
        <v>0</v>
      </c>
      <c r="DR4901">
        <v>0</v>
      </c>
      <c r="DS4901">
        <v>0</v>
      </c>
      <c r="DT4901" s="1" t="s">
        <v>132</v>
      </c>
      <c r="DU4901" s="1" t="s">
        <v>132</v>
      </c>
      <c r="DV4901">
        <v>0</v>
      </c>
      <c r="DW4901">
        <v>0</v>
      </c>
      <c r="DX4901">
        <v>0</v>
      </c>
      <c r="DY4901">
        <v>0</v>
      </c>
      <c r="DZ4901" s="1" t="s">
        <v>132</v>
      </c>
    </row>
    <row r="4902" spans="1:130" x14ac:dyDescent="0.25">
      <c r="A4902" s="1" t="s">
        <v>156</v>
      </c>
      <c r="B4902">
        <v>5</v>
      </c>
      <c r="C4902" s="1" t="s">
        <v>462</v>
      </c>
      <c r="D4902" s="1" t="s">
        <v>132</v>
      </c>
      <c r="E4902" s="1" t="s">
        <v>132</v>
      </c>
      <c r="F4902" s="1" t="s">
        <v>7116</v>
      </c>
      <c r="G4902">
        <v>0.06</v>
      </c>
      <c r="H4902">
        <v>6</v>
      </c>
      <c r="I4902" s="1" t="s">
        <v>148</v>
      </c>
      <c r="J4902" s="2">
        <v>42647</v>
      </c>
      <c r="K4902">
        <v>73.87</v>
      </c>
      <c r="L4902">
        <v>76.67</v>
      </c>
      <c r="M4902" s="1" t="s">
        <v>149</v>
      </c>
      <c r="N4902" s="1" t="s">
        <v>149</v>
      </c>
      <c r="O4902" s="1" t="s">
        <v>150</v>
      </c>
      <c r="P4902" s="1" t="s">
        <v>132</v>
      </c>
      <c r="Q4902">
        <v>0</v>
      </c>
      <c r="R4902">
        <v>0.06</v>
      </c>
      <c r="S4902" s="1" t="s">
        <v>132</v>
      </c>
      <c r="T4902" s="1" t="s">
        <v>132</v>
      </c>
      <c r="U4902">
        <v>61</v>
      </c>
      <c r="V4902">
        <v>54.25</v>
      </c>
      <c r="W4902">
        <v>0</v>
      </c>
      <c r="X4902">
        <v>76.67</v>
      </c>
      <c r="Y4902">
        <v>0</v>
      </c>
      <c r="Z4902">
        <v>31.41</v>
      </c>
      <c r="AA4902">
        <v>42.63</v>
      </c>
      <c r="AB4902" s="1" t="s">
        <v>132</v>
      </c>
      <c r="AC4902" s="1" t="s">
        <v>132</v>
      </c>
      <c r="AD4902" s="1" t="s">
        <v>132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 s="1" t="s">
        <v>132</v>
      </c>
      <c r="AN4902">
        <v>2</v>
      </c>
      <c r="AO4902">
        <v>3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3</v>
      </c>
      <c r="AY4902">
        <v>3</v>
      </c>
      <c r="AZ4902" s="1" t="s">
        <v>132</v>
      </c>
      <c r="BA4902">
        <v>3</v>
      </c>
      <c r="BB4902">
        <v>3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 s="1" t="s">
        <v>132</v>
      </c>
      <c r="BS4902" s="1" t="s">
        <v>132</v>
      </c>
      <c r="BT4902" s="1" t="s">
        <v>132</v>
      </c>
      <c r="BU4902" s="1" t="s">
        <v>132</v>
      </c>
      <c r="BV4902" s="1" t="s">
        <v>132</v>
      </c>
      <c r="BW4902">
        <v>0</v>
      </c>
      <c r="BX4902" s="1" t="s">
        <v>132</v>
      </c>
      <c r="BY4902" s="1" t="s">
        <v>132</v>
      </c>
      <c r="BZ4902" s="1" t="s">
        <v>132</v>
      </c>
      <c r="CA4902" s="1" t="s">
        <v>132</v>
      </c>
      <c r="CB4902" s="1" t="s">
        <v>132</v>
      </c>
      <c r="CC4902" s="1" t="s">
        <v>132</v>
      </c>
      <c r="CD4902" s="1" t="s">
        <v>132</v>
      </c>
      <c r="CE4902" s="1" t="s">
        <v>137</v>
      </c>
      <c r="CF4902" s="1" t="s">
        <v>132</v>
      </c>
      <c r="CG4902" s="1" t="s">
        <v>132</v>
      </c>
      <c r="CH4902" s="1" t="s">
        <v>132</v>
      </c>
      <c r="CI4902" s="1" t="s">
        <v>132</v>
      </c>
      <c r="CJ4902" s="1" t="s">
        <v>132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 s="1" t="s">
        <v>132</v>
      </c>
      <c r="CS4902" s="1" t="s">
        <v>132</v>
      </c>
      <c r="CT4902" s="1" t="s">
        <v>132</v>
      </c>
      <c r="CU4902" s="1" t="s">
        <v>132</v>
      </c>
      <c r="CV4902" s="1" t="s">
        <v>7117</v>
      </c>
      <c r="CW4902" s="1" t="s">
        <v>132</v>
      </c>
      <c r="CX4902" s="1" t="s">
        <v>132</v>
      </c>
      <c r="CY4902">
        <v>2016</v>
      </c>
      <c r="CZ4902" s="1" t="s">
        <v>139</v>
      </c>
      <c r="DA4902" s="1" t="s">
        <v>139</v>
      </c>
      <c r="DB4902" s="1" t="s">
        <v>140</v>
      </c>
      <c r="DC4902" s="1" t="s">
        <v>135</v>
      </c>
      <c r="DD4902" s="1" t="s">
        <v>149</v>
      </c>
      <c r="DE4902" s="1" t="s">
        <v>140</v>
      </c>
      <c r="DF4902" s="1" t="s">
        <v>135</v>
      </c>
      <c r="DG4902" s="2">
        <v>43283</v>
      </c>
      <c r="DH4902">
        <v>0</v>
      </c>
      <c r="DI4902" s="1" t="s">
        <v>142</v>
      </c>
      <c r="DJ4902">
        <v>0</v>
      </c>
      <c r="DK4902">
        <v>0</v>
      </c>
      <c r="DL4902">
        <v>0</v>
      </c>
      <c r="DM4902">
        <v>0</v>
      </c>
      <c r="DN4902" s="1" t="s">
        <v>132</v>
      </c>
      <c r="DO4902">
        <v>0</v>
      </c>
      <c r="DP4902">
        <v>30</v>
      </c>
      <c r="DQ4902">
        <v>0</v>
      </c>
      <c r="DR4902">
        <v>0</v>
      </c>
      <c r="DS4902">
        <v>0</v>
      </c>
      <c r="DT4902" s="1" t="s">
        <v>132</v>
      </c>
      <c r="DU4902" s="1" t="s">
        <v>132</v>
      </c>
      <c r="DV4902">
        <v>0</v>
      </c>
      <c r="DW4902">
        <v>0</v>
      </c>
      <c r="DX4902">
        <v>0</v>
      </c>
      <c r="DY4902">
        <v>0</v>
      </c>
      <c r="DZ4902" s="1" t="s">
        <v>132</v>
      </c>
    </row>
    <row r="4903" spans="1:130" x14ac:dyDescent="0.25">
      <c r="A4903" s="1" t="s">
        <v>156</v>
      </c>
      <c r="B4903">
        <v>21</v>
      </c>
      <c r="C4903" s="1" t="s">
        <v>462</v>
      </c>
      <c r="D4903" s="1" t="s">
        <v>132</v>
      </c>
      <c r="E4903" s="1" t="s">
        <v>132</v>
      </c>
      <c r="F4903" s="1" t="s">
        <v>7118</v>
      </c>
      <c r="G4903">
        <v>0.06</v>
      </c>
      <c r="H4903">
        <v>5</v>
      </c>
      <c r="I4903" s="1" t="s">
        <v>148</v>
      </c>
      <c r="J4903" s="2">
        <v>42655</v>
      </c>
      <c r="K4903">
        <v>77.37</v>
      </c>
      <c r="L4903">
        <v>73.61</v>
      </c>
      <c r="M4903" s="1" t="s">
        <v>149</v>
      </c>
      <c r="N4903" s="1" t="s">
        <v>149</v>
      </c>
      <c r="O4903" s="1" t="s">
        <v>207</v>
      </c>
      <c r="P4903" s="1" t="s">
        <v>132</v>
      </c>
      <c r="Q4903">
        <v>0</v>
      </c>
      <c r="R4903">
        <v>0.06</v>
      </c>
      <c r="S4903" s="1" t="s">
        <v>132</v>
      </c>
      <c r="T4903" s="1" t="s">
        <v>132</v>
      </c>
      <c r="U4903">
        <v>64</v>
      </c>
      <c r="V4903">
        <v>62.1</v>
      </c>
      <c r="W4903">
        <v>0</v>
      </c>
      <c r="X4903">
        <v>73.61</v>
      </c>
      <c r="Y4903">
        <v>0</v>
      </c>
      <c r="Z4903">
        <v>31.41</v>
      </c>
      <c r="AA4903">
        <v>84.76</v>
      </c>
      <c r="AB4903" s="1" t="s">
        <v>233</v>
      </c>
      <c r="AC4903" s="1" t="s">
        <v>132</v>
      </c>
      <c r="AD4903" s="1" t="s">
        <v>132</v>
      </c>
      <c r="AE4903">
        <v>3</v>
      </c>
      <c r="AF4903">
        <v>2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 s="1" t="s">
        <v>132</v>
      </c>
      <c r="AN4903">
        <v>3</v>
      </c>
      <c r="AO4903">
        <v>3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 s="1" t="s">
        <v>132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 s="1" t="s">
        <v>132</v>
      </c>
      <c r="BS4903" s="1" t="s">
        <v>132</v>
      </c>
      <c r="BT4903" s="1" t="s">
        <v>132</v>
      </c>
      <c r="BU4903" s="1" t="s">
        <v>132</v>
      </c>
      <c r="BV4903" s="1" t="s">
        <v>132</v>
      </c>
      <c r="BW4903">
        <v>0</v>
      </c>
      <c r="BX4903" s="1" t="s">
        <v>132</v>
      </c>
      <c r="BY4903" s="1" t="s">
        <v>132</v>
      </c>
      <c r="BZ4903" s="1" t="s">
        <v>132</v>
      </c>
      <c r="CA4903" s="1" t="s">
        <v>132</v>
      </c>
      <c r="CB4903" s="1" t="s">
        <v>132</v>
      </c>
      <c r="CC4903" s="1" t="s">
        <v>132</v>
      </c>
      <c r="CD4903" s="1" t="s">
        <v>132</v>
      </c>
      <c r="CE4903" s="1" t="s">
        <v>137</v>
      </c>
      <c r="CF4903" s="1" t="s">
        <v>132</v>
      </c>
      <c r="CG4903" s="1" t="s">
        <v>132</v>
      </c>
      <c r="CH4903" s="1" t="s">
        <v>132</v>
      </c>
      <c r="CI4903" s="1" t="s">
        <v>132</v>
      </c>
      <c r="CJ4903" s="1" t="s">
        <v>132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 s="1" t="s">
        <v>132</v>
      </c>
      <c r="CS4903" s="1" t="s">
        <v>132</v>
      </c>
      <c r="CT4903" s="1" t="s">
        <v>132</v>
      </c>
      <c r="CU4903" s="1" t="s">
        <v>132</v>
      </c>
      <c r="CV4903" s="1" t="s">
        <v>7119</v>
      </c>
      <c r="CW4903" s="1" t="s">
        <v>132</v>
      </c>
      <c r="CX4903" s="1" t="s">
        <v>132</v>
      </c>
      <c r="CY4903">
        <v>2016</v>
      </c>
      <c r="CZ4903" s="1" t="s">
        <v>149</v>
      </c>
      <c r="DA4903" s="1" t="s">
        <v>139</v>
      </c>
      <c r="DB4903" s="1" t="s">
        <v>140</v>
      </c>
      <c r="DC4903" s="1" t="s">
        <v>135</v>
      </c>
      <c r="DD4903" s="1" t="s">
        <v>149</v>
      </c>
      <c r="DE4903" s="1" t="s">
        <v>140</v>
      </c>
      <c r="DF4903" s="1" t="s">
        <v>135</v>
      </c>
      <c r="DG4903" s="2">
        <v>43283</v>
      </c>
      <c r="DH4903">
        <v>0</v>
      </c>
      <c r="DI4903" s="1" t="s">
        <v>142</v>
      </c>
      <c r="DJ4903">
        <v>0</v>
      </c>
      <c r="DK4903">
        <v>0</v>
      </c>
      <c r="DL4903">
        <v>0</v>
      </c>
      <c r="DM4903">
        <v>0</v>
      </c>
      <c r="DN4903" s="1" t="s">
        <v>132</v>
      </c>
      <c r="DO4903">
        <v>0</v>
      </c>
      <c r="DP4903">
        <v>30</v>
      </c>
      <c r="DQ4903">
        <v>0</v>
      </c>
      <c r="DR4903">
        <v>0</v>
      </c>
      <c r="DS4903">
        <v>0</v>
      </c>
      <c r="DT4903" s="1" t="s">
        <v>132</v>
      </c>
      <c r="DU4903" s="1" t="s">
        <v>132</v>
      </c>
      <c r="DV4903">
        <v>0</v>
      </c>
      <c r="DW4903">
        <v>0</v>
      </c>
      <c r="DX4903">
        <v>0</v>
      </c>
      <c r="DY4903">
        <v>0</v>
      </c>
      <c r="DZ4903" s="1" t="s">
        <v>132</v>
      </c>
    </row>
    <row r="4904" spans="1:130" x14ac:dyDescent="0.25">
      <c r="A4904" s="1" t="s">
        <v>156</v>
      </c>
      <c r="B4904">
        <v>25</v>
      </c>
      <c r="C4904" s="1" t="s">
        <v>462</v>
      </c>
      <c r="D4904" s="1" t="s">
        <v>132</v>
      </c>
      <c r="E4904" s="1" t="s">
        <v>132</v>
      </c>
      <c r="F4904" s="1" t="s">
        <v>7120</v>
      </c>
      <c r="G4904">
        <v>0.06</v>
      </c>
      <c r="H4904">
        <v>6</v>
      </c>
      <c r="I4904" s="1" t="s">
        <v>148</v>
      </c>
      <c r="J4904" s="2">
        <v>42656</v>
      </c>
      <c r="K4904">
        <v>73.400000000000006</v>
      </c>
      <c r="L4904">
        <v>71.14</v>
      </c>
      <c r="M4904" s="1" t="s">
        <v>149</v>
      </c>
      <c r="N4904" s="1" t="s">
        <v>149</v>
      </c>
      <c r="O4904" s="1" t="s">
        <v>150</v>
      </c>
      <c r="P4904" s="1" t="s">
        <v>132</v>
      </c>
      <c r="Q4904">
        <v>0</v>
      </c>
      <c r="R4904">
        <v>0.06</v>
      </c>
      <c r="S4904" s="1" t="s">
        <v>132</v>
      </c>
      <c r="T4904" s="1" t="s">
        <v>132</v>
      </c>
      <c r="U4904">
        <v>64</v>
      </c>
      <c r="V4904">
        <v>54.85</v>
      </c>
      <c r="W4904">
        <v>0</v>
      </c>
      <c r="X4904">
        <v>71.14</v>
      </c>
      <c r="Y4904">
        <v>0</v>
      </c>
      <c r="Z4904">
        <v>31.41</v>
      </c>
      <c r="AA4904">
        <v>60.31</v>
      </c>
      <c r="AB4904" s="1" t="s">
        <v>132</v>
      </c>
      <c r="AC4904" s="1" t="s">
        <v>132</v>
      </c>
      <c r="AD4904" s="1" t="s">
        <v>132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3</v>
      </c>
      <c r="AL4904">
        <v>3</v>
      </c>
      <c r="AM4904" s="1" t="s">
        <v>132</v>
      </c>
      <c r="AN4904">
        <v>3</v>
      </c>
      <c r="AO4904">
        <v>3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3</v>
      </c>
      <c r="AY4904">
        <v>3</v>
      </c>
      <c r="AZ4904" s="1" t="s">
        <v>132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 s="1" t="s">
        <v>132</v>
      </c>
      <c r="BS4904" s="1" t="s">
        <v>132</v>
      </c>
      <c r="BT4904" s="1" t="s">
        <v>132</v>
      </c>
      <c r="BU4904" s="1" t="s">
        <v>132</v>
      </c>
      <c r="BV4904" s="1" t="s">
        <v>132</v>
      </c>
      <c r="BW4904">
        <v>0</v>
      </c>
      <c r="BX4904" s="1" t="s">
        <v>132</v>
      </c>
      <c r="BY4904" s="1" t="s">
        <v>132</v>
      </c>
      <c r="BZ4904" s="1" t="s">
        <v>132</v>
      </c>
      <c r="CA4904" s="1" t="s">
        <v>132</v>
      </c>
      <c r="CB4904" s="1" t="s">
        <v>132</v>
      </c>
      <c r="CC4904" s="1" t="s">
        <v>132</v>
      </c>
      <c r="CD4904" s="1" t="s">
        <v>132</v>
      </c>
      <c r="CE4904" s="1" t="s">
        <v>137</v>
      </c>
      <c r="CF4904" s="1" t="s">
        <v>132</v>
      </c>
      <c r="CG4904" s="1" t="s">
        <v>132</v>
      </c>
      <c r="CH4904" s="1" t="s">
        <v>132</v>
      </c>
      <c r="CI4904" s="1" t="s">
        <v>132</v>
      </c>
      <c r="CJ4904" s="1" t="s">
        <v>132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 s="1" t="s">
        <v>132</v>
      </c>
      <c r="CS4904" s="1" t="s">
        <v>132</v>
      </c>
      <c r="CT4904" s="1" t="s">
        <v>132</v>
      </c>
      <c r="CU4904" s="1" t="s">
        <v>132</v>
      </c>
      <c r="CV4904" s="1" t="s">
        <v>7121</v>
      </c>
      <c r="CW4904" s="1" t="s">
        <v>132</v>
      </c>
      <c r="CX4904" s="1" t="s">
        <v>132</v>
      </c>
      <c r="CY4904">
        <v>2016</v>
      </c>
      <c r="CZ4904" s="1" t="s">
        <v>135</v>
      </c>
      <c r="DA4904" s="1" t="s">
        <v>139</v>
      </c>
      <c r="DB4904" s="1" t="s">
        <v>140</v>
      </c>
      <c r="DC4904" s="1" t="s">
        <v>135</v>
      </c>
      <c r="DD4904" s="1" t="s">
        <v>149</v>
      </c>
      <c r="DE4904" s="1" t="s">
        <v>140</v>
      </c>
      <c r="DF4904" s="1" t="s">
        <v>135</v>
      </c>
      <c r="DG4904" s="2">
        <v>43283</v>
      </c>
      <c r="DH4904">
        <v>0</v>
      </c>
      <c r="DI4904" s="1" t="s">
        <v>142</v>
      </c>
      <c r="DJ4904">
        <v>0</v>
      </c>
      <c r="DK4904">
        <v>0</v>
      </c>
      <c r="DL4904">
        <v>0</v>
      </c>
      <c r="DM4904">
        <v>0</v>
      </c>
      <c r="DN4904" s="1" t="s">
        <v>132</v>
      </c>
      <c r="DO4904">
        <v>0</v>
      </c>
      <c r="DP4904">
        <v>30</v>
      </c>
      <c r="DQ4904">
        <v>0</v>
      </c>
      <c r="DR4904">
        <v>0</v>
      </c>
      <c r="DS4904">
        <v>0</v>
      </c>
      <c r="DT4904" s="1" t="s">
        <v>132</v>
      </c>
      <c r="DU4904" s="1" t="s">
        <v>132</v>
      </c>
      <c r="DV4904">
        <v>0</v>
      </c>
      <c r="DW4904">
        <v>0</v>
      </c>
      <c r="DX4904">
        <v>0</v>
      </c>
      <c r="DY4904">
        <v>0</v>
      </c>
      <c r="DZ4904" s="1" t="s">
        <v>132</v>
      </c>
    </row>
    <row r="4905" spans="1:130" x14ac:dyDescent="0.25">
      <c r="A4905" s="1" t="s">
        <v>156</v>
      </c>
      <c r="B4905">
        <v>30</v>
      </c>
      <c r="C4905" s="1" t="s">
        <v>462</v>
      </c>
      <c r="D4905" s="1" t="s">
        <v>132</v>
      </c>
      <c r="E4905" s="1" t="s">
        <v>132</v>
      </c>
      <c r="F4905" s="1" t="s">
        <v>7122</v>
      </c>
      <c r="G4905">
        <v>0.06</v>
      </c>
      <c r="H4905">
        <v>7</v>
      </c>
      <c r="I4905" s="1" t="s">
        <v>148</v>
      </c>
      <c r="J4905" s="2">
        <v>42648</v>
      </c>
      <c r="K4905">
        <v>82</v>
      </c>
      <c r="L4905">
        <v>88.49</v>
      </c>
      <c r="M4905" s="1" t="s">
        <v>149</v>
      </c>
      <c r="N4905" s="1" t="s">
        <v>166</v>
      </c>
      <c r="O4905" s="1" t="s">
        <v>207</v>
      </c>
      <c r="P4905" s="1" t="s">
        <v>132</v>
      </c>
      <c r="Q4905">
        <v>0</v>
      </c>
      <c r="R4905">
        <v>0.06</v>
      </c>
      <c r="S4905" s="1" t="s">
        <v>132</v>
      </c>
      <c r="T4905" s="1" t="s">
        <v>132</v>
      </c>
      <c r="U4905">
        <v>67</v>
      </c>
      <c r="V4905">
        <v>65.400000000000006</v>
      </c>
      <c r="W4905">
        <v>0</v>
      </c>
      <c r="X4905">
        <v>88.49</v>
      </c>
      <c r="Y4905">
        <v>0</v>
      </c>
      <c r="Z4905">
        <v>31.41</v>
      </c>
      <c r="AA4905">
        <v>77.06</v>
      </c>
      <c r="AB4905" s="1" t="s">
        <v>233</v>
      </c>
      <c r="AC4905" s="1" t="s">
        <v>132</v>
      </c>
      <c r="AD4905" s="1" t="s">
        <v>132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 s="1" t="s">
        <v>132</v>
      </c>
      <c r="AN4905">
        <v>1</v>
      </c>
      <c r="AO4905">
        <v>2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2</v>
      </c>
      <c r="AY4905">
        <v>2</v>
      </c>
      <c r="AZ4905" s="1" t="s">
        <v>132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 s="1" t="s">
        <v>132</v>
      </c>
      <c r="BS4905" s="1" t="s">
        <v>132</v>
      </c>
      <c r="BT4905" s="1" t="s">
        <v>132</v>
      </c>
      <c r="BU4905" s="1" t="s">
        <v>132</v>
      </c>
      <c r="BV4905" s="1" t="s">
        <v>132</v>
      </c>
      <c r="BW4905">
        <v>0</v>
      </c>
      <c r="BX4905" s="1" t="s">
        <v>132</v>
      </c>
      <c r="BY4905" s="1" t="s">
        <v>132</v>
      </c>
      <c r="BZ4905" s="1" t="s">
        <v>132</v>
      </c>
      <c r="CA4905" s="1" t="s">
        <v>132</v>
      </c>
      <c r="CB4905" s="1" t="s">
        <v>132</v>
      </c>
      <c r="CC4905" s="1" t="s">
        <v>132</v>
      </c>
      <c r="CD4905" s="1" t="s">
        <v>132</v>
      </c>
      <c r="CE4905" s="1" t="s">
        <v>137</v>
      </c>
      <c r="CF4905" s="1" t="s">
        <v>132</v>
      </c>
      <c r="CG4905" s="1" t="s">
        <v>132</v>
      </c>
      <c r="CH4905" s="1" t="s">
        <v>132</v>
      </c>
      <c r="CI4905" s="1" t="s">
        <v>132</v>
      </c>
      <c r="CJ4905" s="1" t="s">
        <v>132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 s="1" t="s">
        <v>132</v>
      </c>
      <c r="CS4905" s="1" t="s">
        <v>132</v>
      </c>
      <c r="CT4905" s="1" t="s">
        <v>132</v>
      </c>
      <c r="CU4905" s="1" t="s">
        <v>132</v>
      </c>
      <c r="CV4905" s="1" t="s">
        <v>7123</v>
      </c>
      <c r="CW4905" s="1" t="s">
        <v>132</v>
      </c>
      <c r="CX4905" s="1" t="s">
        <v>132</v>
      </c>
      <c r="CY4905">
        <v>2016</v>
      </c>
      <c r="CZ4905" s="1" t="s">
        <v>149</v>
      </c>
      <c r="DA4905" s="1" t="s">
        <v>139</v>
      </c>
      <c r="DB4905" s="1" t="s">
        <v>140</v>
      </c>
      <c r="DC4905" s="1" t="s">
        <v>135</v>
      </c>
      <c r="DD4905" s="1" t="s">
        <v>166</v>
      </c>
      <c r="DE4905" s="1" t="s">
        <v>140</v>
      </c>
      <c r="DF4905" s="1" t="s">
        <v>135</v>
      </c>
      <c r="DG4905" s="2">
        <v>43283</v>
      </c>
      <c r="DH4905">
        <v>0</v>
      </c>
      <c r="DI4905" s="1" t="s">
        <v>142</v>
      </c>
      <c r="DJ4905">
        <v>0</v>
      </c>
      <c r="DK4905">
        <v>0</v>
      </c>
      <c r="DL4905">
        <v>0</v>
      </c>
      <c r="DM4905">
        <v>0</v>
      </c>
      <c r="DN4905" s="1" t="s">
        <v>132</v>
      </c>
      <c r="DO4905">
        <v>0</v>
      </c>
      <c r="DP4905">
        <v>30</v>
      </c>
      <c r="DQ4905">
        <v>0</v>
      </c>
      <c r="DR4905">
        <v>0</v>
      </c>
      <c r="DS4905">
        <v>0</v>
      </c>
      <c r="DT4905" s="1" t="s">
        <v>132</v>
      </c>
      <c r="DU4905" s="1" t="s">
        <v>132</v>
      </c>
      <c r="DV4905">
        <v>0</v>
      </c>
      <c r="DW4905">
        <v>0</v>
      </c>
      <c r="DX4905">
        <v>0</v>
      </c>
      <c r="DY4905">
        <v>0</v>
      </c>
      <c r="DZ4905" s="1" t="s">
        <v>132</v>
      </c>
    </row>
    <row r="4906" spans="1:130" x14ac:dyDescent="0.25">
      <c r="A4906" s="1" t="s">
        <v>156</v>
      </c>
      <c r="B4906">
        <v>21</v>
      </c>
      <c r="C4906" s="1" t="s">
        <v>462</v>
      </c>
      <c r="D4906" s="1" t="s">
        <v>132</v>
      </c>
      <c r="E4906" s="1" t="s">
        <v>132</v>
      </c>
      <c r="F4906" s="1" t="s">
        <v>7124</v>
      </c>
      <c r="G4906">
        <v>0.06</v>
      </c>
      <c r="H4906">
        <v>5</v>
      </c>
      <c r="I4906" s="1" t="s">
        <v>148</v>
      </c>
      <c r="J4906" s="2">
        <v>42655</v>
      </c>
      <c r="K4906">
        <v>83.36</v>
      </c>
      <c r="L4906">
        <v>86.59</v>
      </c>
      <c r="M4906" s="1" t="s">
        <v>149</v>
      </c>
      <c r="N4906" s="1" t="s">
        <v>166</v>
      </c>
      <c r="O4906" s="1" t="s">
        <v>207</v>
      </c>
      <c r="P4906" s="1" t="s">
        <v>132</v>
      </c>
      <c r="Q4906">
        <v>0</v>
      </c>
      <c r="R4906">
        <v>0.06</v>
      </c>
      <c r="S4906" s="1" t="s">
        <v>132</v>
      </c>
      <c r="T4906" s="1" t="s">
        <v>132</v>
      </c>
      <c r="U4906">
        <v>70</v>
      </c>
      <c r="V4906">
        <v>68.400000000000006</v>
      </c>
      <c r="W4906">
        <v>0</v>
      </c>
      <c r="X4906">
        <v>86.59</v>
      </c>
      <c r="Y4906">
        <v>0</v>
      </c>
      <c r="Z4906">
        <v>31.41</v>
      </c>
      <c r="AA4906">
        <v>87.87</v>
      </c>
      <c r="AB4906" s="1" t="s">
        <v>132</v>
      </c>
      <c r="AC4906" s="1" t="s">
        <v>132</v>
      </c>
      <c r="AD4906" s="1" t="s">
        <v>132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 s="1" t="s">
        <v>132</v>
      </c>
      <c r="AN4906">
        <v>2</v>
      </c>
      <c r="AO4906">
        <v>2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 s="1" t="s">
        <v>132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 s="1" t="s">
        <v>132</v>
      </c>
      <c r="BS4906" s="1" t="s">
        <v>132</v>
      </c>
      <c r="BT4906" s="1" t="s">
        <v>132</v>
      </c>
      <c r="BU4906" s="1" t="s">
        <v>132</v>
      </c>
      <c r="BV4906" s="1" t="s">
        <v>132</v>
      </c>
      <c r="BW4906">
        <v>0</v>
      </c>
      <c r="BX4906" s="1" t="s">
        <v>132</v>
      </c>
      <c r="BY4906" s="1" t="s">
        <v>132</v>
      </c>
      <c r="BZ4906" s="1" t="s">
        <v>132</v>
      </c>
      <c r="CA4906" s="1" t="s">
        <v>132</v>
      </c>
      <c r="CB4906" s="1" t="s">
        <v>132</v>
      </c>
      <c r="CC4906" s="1" t="s">
        <v>132</v>
      </c>
      <c r="CD4906" s="1" t="s">
        <v>132</v>
      </c>
      <c r="CE4906" s="1" t="s">
        <v>137</v>
      </c>
      <c r="CF4906" s="1" t="s">
        <v>132</v>
      </c>
      <c r="CG4906" s="1" t="s">
        <v>132</v>
      </c>
      <c r="CH4906" s="1" t="s">
        <v>132</v>
      </c>
      <c r="CI4906" s="1" t="s">
        <v>132</v>
      </c>
      <c r="CJ4906" s="1" t="s">
        <v>132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 s="1" t="s">
        <v>132</v>
      </c>
      <c r="CS4906" s="1" t="s">
        <v>132</v>
      </c>
      <c r="CT4906" s="1" t="s">
        <v>132</v>
      </c>
      <c r="CU4906" s="1" t="s">
        <v>132</v>
      </c>
      <c r="CV4906" s="1" t="s">
        <v>7125</v>
      </c>
      <c r="CW4906" s="1" t="s">
        <v>132</v>
      </c>
      <c r="CX4906" s="1" t="s">
        <v>132</v>
      </c>
      <c r="CY4906">
        <v>2016</v>
      </c>
      <c r="CZ4906" s="1" t="s">
        <v>166</v>
      </c>
      <c r="DA4906" s="1" t="s">
        <v>139</v>
      </c>
      <c r="DB4906" s="1" t="s">
        <v>140</v>
      </c>
      <c r="DC4906" s="1" t="s">
        <v>135</v>
      </c>
      <c r="DD4906" s="1" t="s">
        <v>166</v>
      </c>
      <c r="DE4906" s="1" t="s">
        <v>140</v>
      </c>
      <c r="DF4906" s="1" t="s">
        <v>135</v>
      </c>
      <c r="DG4906" s="2">
        <v>43283</v>
      </c>
      <c r="DH4906">
        <v>0</v>
      </c>
      <c r="DI4906" s="1" t="s">
        <v>142</v>
      </c>
      <c r="DJ4906">
        <v>0</v>
      </c>
      <c r="DK4906">
        <v>0</v>
      </c>
      <c r="DL4906">
        <v>0</v>
      </c>
      <c r="DM4906">
        <v>0</v>
      </c>
      <c r="DN4906" s="1" t="s">
        <v>132</v>
      </c>
      <c r="DO4906">
        <v>0</v>
      </c>
      <c r="DP4906">
        <v>30</v>
      </c>
      <c r="DQ4906">
        <v>0</v>
      </c>
      <c r="DR4906">
        <v>0</v>
      </c>
      <c r="DS4906">
        <v>0</v>
      </c>
      <c r="DT4906" s="1" t="s">
        <v>132</v>
      </c>
      <c r="DU4906" s="1" t="s">
        <v>132</v>
      </c>
      <c r="DV4906">
        <v>0</v>
      </c>
      <c r="DW4906">
        <v>0</v>
      </c>
      <c r="DX4906">
        <v>0</v>
      </c>
      <c r="DY4906">
        <v>0</v>
      </c>
      <c r="DZ4906" s="1" t="s">
        <v>132</v>
      </c>
    </row>
    <row r="4907" spans="1:130" x14ac:dyDescent="0.25">
      <c r="A4907" s="1" t="s">
        <v>156</v>
      </c>
      <c r="B4907">
        <v>30</v>
      </c>
      <c r="C4907" s="1" t="s">
        <v>462</v>
      </c>
      <c r="D4907" s="1" t="s">
        <v>132</v>
      </c>
      <c r="E4907" s="1" t="s">
        <v>132</v>
      </c>
      <c r="F4907" s="1" t="s">
        <v>7126</v>
      </c>
      <c r="G4907">
        <v>0.06</v>
      </c>
      <c r="H4907">
        <v>10</v>
      </c>
      <c r="I4907" s="1" t="s">
        <v>148</v>
      </c>
      <c r="J4907" s="2">
        <v>42648</v>
      </c>
      <c r="K4907">
        <v>84.74</v>
      </c>
      <c r="L4907">
        <v>90.42</v>
      </c>
      <c r="M4907" s="1" t="s">
        <v>149</v>
      </c>
      <c r="N4907" s="1" t="s">
        <v>166</v>
      </c>
      <c r="O4907" s="1" t="s">
        <v>207</v>
      </c>
      <c r="P4907" s="1" t="s">
        <v>132</v>
      </c>
      <c r="Q4907">
        <v>0.02</v>
      </c>
      <c r="R4907">
        <v>0.08</v>
      </c>
      <c r="S4907" s="1" t="s">
        <v>132</v>
      </c>
      <c r="T4907" s="1" t="s">
        <v>132</v>
      </c>
      <c r="U4907">
        <v>70</v>
      </c>
      <c r="V4907">
        <v>70</v>
      </c>
      <c r="W4907">
        <v>0</v>
      </c>
      <c r="X4907">
        <v>90.42</v>
      </c>
      <c r="Y4907">
        <v>0</v>
      </c>
      <c r="Z4907">
        <v>31.41</v>
      </c>
      <c r="AA4907">
        <v>90.42</v>
      </c>
      <c r="AB4907" s="1" t="s">
        <v>233</v>
      </c>
      <c r="AC4907" s="1" t="s">
        <v>132</v>
      </c>
      <c r="AD4907" s="1" t="s">
        <v>132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 s="1" t="s">
        <v>132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 s="1" t="s">
        <v>132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 s="1" t="s">
        <v>132</v>
      </c>
      <c r="BS4907" s="1" t="s">
        <v>132</v>
      </c>
      <c r="BT4907" s="1" t="s">
        <v>132</v>
      </c>
      <c r="BU4907" s="1" t="s">
        <v>132</v>
      </c>
      <c r="BV4907" s="1" t="s">
        <v>132</v>
      </c>
      <c r="BW4907">
        <v>0</v>
      </c>
      <c r="BX4907" s="1" t="s">
        <v>132</v>
      </c>
      <c r="BY4907" s="1" t="s">
        <v>132</v>
      </c>
      <c r="BZ4907" s="1" t="s">
        <v>132</v>
      </c>
      <c r="CA4907" s="1" t="s">
        <v>132</v>
      </c>
      <c r="CB4907" s="1" t="s">
        <v>132</v>
      </c>
      <c r="CC4907" s="1" t="s">
        <v>132</v>
      </c>
      <c r="CD4907" s="1" t="s">
        <v>132</v>
      </c>
      <c r="CE4907" s="1" t="s">
        <v>137</v>
      </c>
      <c r="CF4907" s="1" t="s">
        <v>132</v>
      </c>
      <c r="CG4907" s="1" t="s">
        <v>132</v>
      </c>
      <c r="CH4907" s="1" t="s">
        <v>132</v>
      </c>
      <c r="CI4907" s="1" t="s">
        <v>132</v>
      </c>
      <c r="CJ4907" s="1" t="s">
        <v>132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 s="1" t="s">
        <v>132</v>
      </c>
      <c r="CS4907" s="1" t="s">
        <v>132</v>
      </c>
      <c r="CT4907" s="1" t="s">
        <v>132</v>
      </c>
      <c r="CU4907" s="1" t="s">
        <v>132</v>
      </c>
      <c r="CV4907" s="1" t="s">
        <v>1720</v>
      </c>
      <c r="CW4907" s="1" t="s">
        <v>132</v>
      </c>
      <c r="CX4907" s="1" t="s">
        <v>132</v>
      </c>
      <c r="CY4907">
        <v>2016</v>
      </c>
      <c r="CZ4907" s="1" t="s">
        <v>166</v>
      </c>
      <c r="DA4907" s="1" t="s">
        <v>139</v>
      </c>
      <c r="DB4907" s="1" t="s">
        <v>140</v>
      </c>
      <c r="DC4907" s="1" t="s">
        <v>135</v>
      </c>
      <c r="DD4907" s="1" t="s">
        <v>166</v>
      </c>
      <c r="DE4907" s="1" t="s">
        <v>140</v>
      </c>
      <c r="DF4907" s="1" t="s">
        <v>135</v>
      </c>
      <c r="DG4907" s="2">
        <v>43283</v>
      </c>
      <c r="DH4907">
        <v>0</v>
      </c>
      <c r="DI4907" s="1" t="s">
        <v>142</v>
      </c>
      <c r="DJ4907">
        <v>0</v>
      </c>
      <c r="DK4907">
        <v>0</v>
      </c>
      <c r="DL4907">
        <v>0</v>
      </c>
      <c r="DM4907">
        <v>0</v>
      </c>
      <c r="DN4907" s="1" t="s">
        <v>132</v>
      </c>
      <c r="DO4907">
        <v>0</v>
      </c>
      <c r="DP4907">
        <v>30</v>
      </c>
      <c r="DQ4907">
        <v>0</v>
      </c>
      <c r="DR4907">
        <v>0</v>
      </c>
      <c r="DS4907">
        <v>0</v>
      </c>
      <c r="DT4907" s="1" t="s">
        <v>132</v>
      </c>
      <c r="DU4907" s="1" t="s">
        <v>132</v>
      </c>
      <c r="DV4907">
        <v>0</v>
      </c>
      <c r="DW4907">
        <v>0</v>
      </c>
      <c r="DX4907">
        <v>0</v>
      </c>
      <c r="DY4907">
        <v>0</v>
      </c>
      <c r="DZ4907" s="1" t="s">
        <v>132</v>
      </c>
    </row>
    <row r="4908" spans="1:130" x14ac:dyDescent="0.25">
      <c r="A4908" s="1" t="s">
        <v>156</v>
      </c>
      <c r="B4908">
        <v>21</v>
      </c>
      <c r="C4908" s="1" t="s">
        <v>462</v>
      </c>
      <c r="D4908" s="1" t="s">
        <v>132</v>
      </c>
      <c r="E4908" s="1" t="s">
        <v>132</v>
      </c>
      <c r="F4908" s="1" t="s">
        <v>7127</v>
      </c>
      <c r="G4908">
        <v>0.06</v>
      </c>
      <c r="H4908">
        <v>5</v>
      </c>
      <c r="I4908" s="1" t="s">
        <v>148</v>
      </c>
      <c r="J4908" s="2">
        <v>42655</v>
      </c>
      <c r="K4908">
        <v>83.36</v>
      </c>
      <c r="L4908">
        <v>86.59</v>
      </c>
      <c r="M4908" s="1" t="s">
        <v>149</v>
      </c>
      <c r="N4908" s="1" t="s">
        <v>166</v>
      </c>
      <c r="O4908" s="1" t="s">
        <v>207</v>
      </c>
      <c r="P4908" s="1" t="s">
        <v>132</v>
      </c>
      <c r="Q4908">
        <v>0.06</v>
      </c>
      <c r="R4908">
        <v>0.12</v>
      </c>
      <c r="S4908" s="1" t="s">
        <v>132</v>
      </c>
      <c r="T4908" s="1" t="s">
        <v>132</v>
      </c>
      <c r="U4908">
        <v>70</v>
      </c>
      <c r="V4908">
        <v>68.400000000000006</v>
      </c>
      <c r="W4908">
        <v>0</v>
      </c>
      <c r="X4908">
        <v>86.59</v>
      </c>
      <c r="Y4908">
        <v>0</v>
      </c>
      <c r="Z4908">
        <v>31.41</v>
      </c>
      <c r="AA4908">
        <v>87.87</v>
      </c>
      <c r="AB4908" s="1" t="s">
        <v>132</v>
      </c>
      <c r="AC4908" s="1" t="s">
        <v>132</v>
      </c>
      <c r="AD4908" s="1" t="s">
        <v>132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 s="1" t="s">
        <v>132</v>
      </c>
      <c r="AN4908">
        <v>2</v>
      </c>
      <c r="AO4908">
        <v>2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 s="1" t="s">
        <v>132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 s="1" t="s">
        <v>132</v>
      </c>
      <c r="BS4908" s="1" t="s">
        <v>132</v>
      </c>
      <c r="BT4908" s="1" t="s">
        <v>132</v>
      </c>
      <c r="BU4908" s="1" t="s">
        <v>132</v>
      </c>
      <c r="BV4908" s="1" t="s">
        <v>132</v>
      </c>
      <c r="BW4908">
        <v>0</v>
      </c>
      <c r="BX4908" s="1" t="s">
        <v>132</v>
      </c>
      <c r="BY4908" s="1" t="s">
        <v>132</v>
      </c>
      <c r="BZ4908" s="1" t="s">
        <v>132</v>
      </c>
      <c r="CA4908" s="1" t="s">
        <v>132</v>
      </c>
      <c r="CB4908" s="1" t="s">
        <v>132</v>
      </c>
      <c r="CC4908" s="1" t="s">
        <v>132</v>
      </c>
      <c r="CD4908" s="1" t="s">
        <v>132</v>
      </c>
      <c r="CE4908" s="1" t="s">
        <v>137</v>
      </c>
      <c r="CF4908" s="1" t="s">
        <v>132</v>
      </c>
      <c r="CG4908" s="1" t="s">
        <v>132</v>
      </c>
      <c r="CH4908" s="1" t="s">
        <v>132</v>
      </c>
      <c r="CI4908" s="1" t="s">
        <v>132</v>
      </c>
      <c r="CJ4908" s="1" t="s">
        <v>132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 s="1" t="s">
        <v>132</v>
      </c>
      <c r="CS4908" s="1" t="s">
        <v>132</v>
      </c>
      <c r="CT4908" s="1" t="s">
        <v>132</v>
      </c>
      <c r="CU4908" s="1" t="s">
        <v>132</v>
      </c>
      <c r="CV4908" s="1" t="s">
        <v>7125</v>
      </c>
      <c r="CW4908" s="1" t="s">
        <v>132</v>
      </c>
      <c r="CX4908" s="1" t="s">
        <v>132</v>
      </c>
      <c r="CY4908">
        <v>2016</v>
      </c>
      <c r="CZ4908" s="1" t="s">
        <v>166</v>
      </c>
      <c r="DA4908" s="1" t="s">
        <v>139</v>
      </c>
      <c r="DB4908" s="1" t="s">
        <v>140</v>
      </c>
      <c r="DC4908" s="1" t="s">
        <v>135</v>
      </c>
      <c r="DD4908" s="1" t="s">
        <v>166</v>
      </c>
      <c r="DE4908" s="1" t="s">
        <v>140</v>
      </c>
      <c r="DF4908" s="1" t="s">
        <v>135</v>
      </c>
      <c r="DG4908" s="2">
        <v>43283</v>
      </c>
      <c r="DH4908">
        <v>0</v>
      </c>
      <c r="DI4908" s="1" t="s">
        <v>142</v>
      </c>
      <c r="DJ4908">
        <v>0</v>
      </c>
      <c r="DK4908">
        <v>0</v>
      </c>
      <c r="DL4908">
        <v>0</v>
      </c>
      <c r="DM4908">
        <v>0</v>
      </c>
      <c r="DN4908" s="1" t="s">
        <v>132</v>
      </c>
      <c r="DO4908">
        <v>0</v>
      </c>
      <c r="DP4908">
        <v>30</v>
      </c>
      <c r="DQ4908">
        <v>0</v>
      </c>
      <c r="DR4908">
        <v>0</v>
      </c>
      <c r="DS4908">
        <v>0</v>
      </c>
      <c r="DT4908" s="1" t="s">
        <v>132</v>
      </c>
      <c r="DU4908" s="1" t="s">
        <v>132</v>
      </c>
      <c r="DV4908">
        <v>0</v>
      </c>
      <c r="DW4908">
        <v>0</v>
      </c>
      <c r="DX4908">
        <v>0</v>
      </c>
      <c r="DY4908">
        <v>0</v>
      </c>
      <c r="DZ4908" s="1" t="s">
        <v>132</v>
      </c>
    </row>
    <row r="4909" spans="1:130" x14ac:dyDescent="0.25">
      <c r="A4909" s="1" t="s">
        <v>156</v>
      </c>
      <c r="B4909">
        <v>18</v>
      </c>
      <c r="C4909" s="1" t="s">
        <v>462</v>
      </c>
      <c r="D4909" s="1" t="s">
        <v>132</v>
      </c>
      <c r="E4909" s="1" t="s">
        <v>132</v>
      </c>
      <c r="F4909" s="1" t="s">
        <v>7128</v>
      </c>
      <c r="G4909">
        <v>0.06</v>
      </c>
      <c r="H4909">
        <v>5</v>
      </c>
      <c r="I4909" s="1" t="s">
        <v>148</v>
      </c>
      <c r="J4909" s="2">
        <v>42652</v>
      </c>
      <c r="K4909">
        <v>79.88</v>
      </c>
      <c r="L4909">
        <v>77.010000000000005</v>
      </c>
      <c r="M4909" s="1" t="s">
        <v>149</v>
      </c>
      <c r="N4909" s="1" t="s">
        <v>149</v>
      </c>
      <c r="O4909" s="1" t="s">
        <v>207</v>
      </c>
      <c r="P4909" s="1" t="s">
        <v>132</v>
      </c>
      <c r="Q4909">
        <v>0.06</v>
      </c>
      <c r="R4909">
        <v>0.12</v>
      </c>
      <c r="S4909" s="1" t="s">
        <v>132</v>
      </c>
      <c r="T4909" s="1" t="s">
        <v>132</v>
      </c>
      <c r="U4909">
        <v>70</v>
      </c>
      <c r="V4909">
        <v>63.9</v>
      </c>
      <c r="W4909">
        <v>0</v>
      </c>
      <c r="X4909">
        <v>77.010000000000005</v>
      </c>
      <c r="Y4909">
        <v>0</v>
      </c>
      <c r="Z4909">
        <v>31.41</v>
      </c>
      <c r="AA4909">
        <v>84.76</v>
      </c>
      <c r="AB4909" s="1" t="s">
        <v>233</v>
      </c>
      <c r="AC4909" s="1" t="s">
        <v>132</v>
      </c>
      <c r="AD4909" s="1" t="s">
        <v>132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2</v>
      </c>
      <c r="AL4909">
        <v>2</v>
      </c>
      <c r="AM4909" s="1" t="s">
        <v>132</v>
      </c>
      <c r="AN4909">
        <v>3</v>
      </c>
      <c r="AO4909">
        <v>3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 s="1" t="s">
        <v>132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 s="1" t="s">
        <v>132</v>
      </c>
      <c r="BS4909" s="1" t="s">
        <v>132</v>
      </c>
      <c r="BT4909" s="1" t="s">
        <v>132</v>
      </c>
      <c r="BU4909" s="1" t="s">
        <v>132</v>
      </c>
      <c r="BV4909" s="1" t="s">
        <v>132</v>
      </c>
      <c r="BW4909">
        <v>0</v>
      </c>
      <c r="BX4909" s="1" t="s">
        <v>132</v>
      </c>
      <c r="BY4909" s="1" t="s">
        <v>132</v>
      </c>
      <c r="BZ4909" s="1" t="s">
        <v>132</v>
      </c>
      <c r="CA4909" s="1" t="s">
        <v>132</v>
      </c>
      <c r="CB4909" s="1" t="s">
        <v>132</v>
      </c>
      <c r="CC4909" s="1" t="s">
        <v>132</v>
      </c>
      <c r="CD4909" s="1" t="s">
        <v>132</v>
      </c>
      <c r="CE4909" s="1" t="s">
        <v>137</v>
      </c>
      <c r="CF4909" s="1" t="s">
        <v>132</v>
      </c>
      <c r="CG4909" s="1" t="s">
        <v>132</v>
      </c>
      <c r="CH4909" s="1" t="s">
        <v>132</v>
      </c>
      <c r="CI4909" s="1" t="s">
        <v>132</v>
      </c>
      <c r="CJ4909" s="1" t="s">
        <v>132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 s="1" t="s">
        <v>132</v>
      </c>
      <c r="CS4909" s="1" t="s">
        <v>132</v>
      </c>
      <c r="CT4909" s="1" t="s">
        <v>132</v>
      </c>
      <c r="CU4909" s="1" t="s">
        <v>132</v>
      </c>
      <c r="CV4909" s="1" t="s">
        <v>7109</v>
      </c>
      <c r="CW4909" s="1" t="s">
        <v>132</v>
      </c>
      <c r="CX4909" s="1" t="s">
        <v>132</v>
      </c>
      <c r="CY4909">
        <v>2016</v>
      </c>
      <c r="CZ4909" s="1" t="s">
        <v>149</v>
      </c>
      <c r="DA4909" s="1" t="s">
        <v>139</v>
      </c>
      <c r="DB4909" s="1" t="s">
        <v>140</v>
      </c>
      <c r="DC4909" s="1" t="s">
        <v>135</v>
      </c>
      <c r="DD4909" s="1" t="s">
        <v>149</v>
      </c>
      <c r="DE4909" s="1" t="s">
        <v>140</v>
      </c>
      <c r="DF4909" s="1" t="s">
        <v>135</v>
      </c>
      <c r="DG4909" s="2">
        <v>43283</v>
      </c>
      <c r="DH4909">
        <v>0</v>
      </c>
      <c r="DI4909" s="1" t="s">
        <v>142</v>
      </c>
      <c r="DJ4909">
        <v>0</v>
      </c>
      <c r="DK4909">
        <v>0</v>
      </c>
      <c r="DL4909">
        <v>0</v>
      </c>
      <c r="DM4909">
        <v>0</v>
      </c>
      <c r="DN4909" s="1" t="s">
        <v>132</v>
      </c>
      <c r="DO4909">
        <v>0</v>
      </c>
      <c r="DP4909">
        <v>30</v>
      </c>
      <c r="DQ4909">
        <v>0</v>
      </c>
      <c r="DR4909">
        <v>0</v>
      </c>
      <c r="DS4909">
        <v>0</v>
      </c>
      <c r="DT4909" s="1" t="s">
        <v>132</v>
      </c>
      <c r="DU4909" s="1" t="s">
        <v>132</v>
      </c>
      <c r="DV4909">
        <v>0</v>
      </c>
      <c r="DW4909">
        <v>0</v>
      </c>
      <c r="DX4909">
        <v>0</v>
      </c>
      <c r="DY4909">
        <v>0</v>
      </c>
      <c r="DZ4909" s="1" t="s">
        <v>132</v>
      </c>
    </row>
    <row r="4910" spans="1:130" x14ac:dyDescent="0.25">
      <c r="A4910" s="1" t="s">
        <v>156</v>
      </c>
      <c r="B4910">
        <v>18</v>
      </c>
      <c r="C4910" s="1" t="s">
        <v>462</v>
      </c>
      <c r="D4910" s="1" t="s">
        <v>132</v>
      </c>
      <c r="E4910" s="1" t="s">
        <v>132</v>
      </c>
      <c r="F4910" s="1" t="s">
        <v>7129</v>
      </c>
      <c r="G4910">
        <v>0.06</v>
      </c>
      <c r="H4910">
        <v>6</v>
      </c>
      <c r="I4910" s="1" t="s">
        <v>148</v>
      </c>
      <c r="J4910" s="2">
        <v>42431</v>
      </c>
      <c r="K4910">
        <v>81.5</v>
      </c>
      <c r="L4910">
        <v>82.88</v>
      </c>
      <c r="M4910" s="1" t="s">
        <v>149</v>
      </c>
      <c r="N4910" s="1" t="s">
        <v>149</v>
      </c>
      <c r="O4910" s="1" t="s">
        <v>207</v>
      </c>
      <c r="P4910" s="1" t="s">
        <v>132</v>
      </c>
      <c r="Q4910">
        <v>0.08</v>
      </c>
      <c r="R4910">
        <v>0.14000000000000001</v>
      </c>
      <c r="S4910" s="1" t="s">
        <v>132</v>
      </c>
      <c r="T4910" s="1" t="s">
        <v>132</v>
      </c>
      <c r="U4910">
        <v>69.599999999999994</v>
      </c>
      <c r="V4910">
        <v>65.400000000000006</v>
      </c>
      <c r="W4910">
        <v>0</v>
      </c>
      <c r="X4910">
        <v>82.88</v>
      </c>
      <c r="Y4910">
        <v>0</v>
      </c>
      <c r="Z4910">
        <v>31.41</v>
      </c>
      <c r="AA4910">
        <v>82.33</v>
      </c>
      <c r="AB4910" s="1" t="s">
        <v>132</v>
      </c>
      <c r="AC4910" s="1" t="s">
        <v>132</v>
      </c>
      <c r="AD4910" s="1" t="s">
        <v>132</v>
      </c>
      <c r="AE4910">
        <v>1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 s="1" t="s">
        <v>132</v>
      </c>
      <c r="AN4910">
        <v>2</v>
      </c>
      <c r="AO4910">
        <v>4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1</v>
      </c>
      <c r="AY4910">
        <v>1</v>
      </c>
      <c r="AZ4910" s="1" t="s">
        <v>132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1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 s="1" t="s">
        <v>132</v>
      </c>
      <c r="BS4910" s="1" t="s">
        <v>132</v>
      </c>
      <c r="BT4910" s="1" t="s">
        <v>132</v>
      </c>
      <c r="BU4910" s="1" t="s">
        <v>132</v>
      </c>
      <c r="BV4910" s="1" t="s">
        <v>132</v>
      </c>
      <c r="BW4910">
        <v>0</v>
      </c>
      <c r="BX4910" s="1" t="s">
        <v>132</v>
      </c>
      <c r="BY4910" s="1" t="s">
        <v>132</v>
      </c>
      <c r="BZ4910" s="1" t="s">
        <v>132</v>
      </c>
      <c r="CA4910" s="1" t="s">
        <v>132</v>
      </c>
      <c r="CB4910" s="1" t="s">
        <v>132</v>
      </c>
      <c r="CC4910" s="1" t="s">
        <v>132</v>
      </c>
      <c r="CD4910" s="1" t="s">
        <v>132</v>
      </c>
      <c r="CE4910" s="1" t="s">
        <v>137</v>
      </c>
      <c r="CF4910" s="1" t="s">
        <v>132</v>
      </c>
      <c r="CG4910" s="1" t="s">
        <v>132</v>
      </c>
      <c r="CH4910" s="1" t="s">
        <v>132</v>
      </c>
      <c r="CI4910" s="1" t="s">
        <v>132</v>
      </c>
      <c r="CJ4910" s="1" t="s">
        <v>132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 s="1" t="s">
        <v>132</v>
      </c>
      <c r="CS4910" s="1" t="s">
        <v>132</v>
      </c>
      <c r="CT4910" s="1" t="s">
        <v>132</v>
      </c>
      <c r="CU4910" s="1" t="s">
        <v>132</v>
      </c>
      <c r="CV4910" s="1" t="s">
        <v>7130</v>
      </c>
      <c r="CW4910" s="1" t="s">
        <v>132</v>
      </c>
      <c r="CX4910" s="1" t="s">
        <v>132</v>
      </c>
      <c r="CY4910">
        <v>2016</v>
      </c>
      <c r="CZ4910" s="1" t="s">
        <v>149</v>
      </c>
      <c r="DA4910" s="1" t="s">
        <v>139</v>
      </c>
      <c r="DB4910" s="1" t="s">
        <v>140</v>
      </c>
      <c r="DC4910" s="1" t="s">
        <v>135</v>
      </c>
      <c r="DD4910" s="1" t="s">
        <v>149</v>
      </c>
      <c r="DE4910" s="1" t="s">
        <v>140</v>
      </c>
      <c r="DF4910" s="1" t="s">
        <v>135</v>
      </c>
      <c r="DG4910" s="2">
        <v>43283</v>
      </c>
      <c r="DH4910">
        <v>0</v>
      </c>
      <c r="DI4910" s="1" t="s">
        <v>142</v>
      </c>
      <c r="DJ4910">
        <v>0</v>
      </c>
      <c r="DK4910">
        <v>0</v>
      </c>
      <c r="DL4910">
        <v>0</v>
      </c>
      <c r="DM4910">
        <v>0</v>
      </c>
      <c r="DN4910" s="1" t="s">
        <v>132</v>
      </c>
      <c r="DO4910">
        <v>0</v>
      </c>
      <c r="DP4910">
        <v>30</v>
      </c>
      <c r="DQ4910">
        <v>0</v>
      </c>
      <c r="DR4910">
        <v>0</v>
      </c>
      <c r="DS4910">
        <v>0</v>
      </c>
      <c r="DT4910" s="1" t="s">
        <v>132</v>
      </c>
      <c r="DU4910" s="1" t="s">
        <v>132</v>
      </c>
      <c r="DV4910">
        <v>0</v>
      </c>
      <c r="DW4910">
        <v>0</v>
      </c>
      <c r="DX4910">
        <v>0</v>
      </c>
      <c r="DY4910">
        <v>0</v>
      </c>
      <c r="DZ4910" s="1" t="s">
        <v>132</v>
      </c>
    </row>
    <row r="4911" spans="1:130" x14ac:dyDescent="0.25">
      <c r="A4911" s="1" t="s">
        <v>156</v>
      </c>
      <c r="B4911">
        <v>7</v>
      </c>
      <c r="C4911" s="1" t="s">
        <v>205</v>
      </c>
      <c r="D4911" s="1" t="s">
        <v>132</v>
      </c>
      <c r="E4911" s="1" t="s">
        <v>132</v>
      </c>
      <c r="F4911" s="1" t="s">
        <v>7131</v>
      </c>
      <c r="G4911">
        <v>0.06</v>
      </c>
      <c r="H4911">
        <v>3</v>
      </c>
      <c r="I4911" s="1" t="s">
        <v>148</v>
      </c>
      <c r="J4911" s="2">
        <v>42607</v>
      </c>
      <c r="K4911">
        <v>81.66</v>
      </c>
      <c r="L4911">
        <v>84.72</v>
      </c>
      <c r="M4911" s="1" t="s">
        <v>149</v>
      </c>
      <c r="N4911" s="1" t="s">
        <v>149</v>
      </c>
      <c r="O4911" s="1" t="s">
        <v>207</v>
      </c>
      <c r="P4911" s="1" t="s">
        <v>132</v>
      </c>
      <c r="Q4911">
        <v>0.09</v>
      </c>
      <c r="R4911">
        <v>0.15</v>
      </c>
      <c r="S4911" s="1" t="s">
        <v>132</v>
      </c>
      <c r="T4911" s="1" t="s">
        <v>132</v>
      </c>
      <c r="U4911">
        <v>69.2</v>
      </c>
      <c r="V4911">
        <v>66.099999999999994</v>
      </c>
      <c r="W4911">
        <v>0</v>
      </c>
      <c r="X4911">
        <v>84.72</v>
      </c>
      <c r="Y4911">
        <v>0</v>
      </c>
      <c r="Z4911">
        <v>31.41</v>
      </c>
      <c r="AA4911">
        <v>80.55</v>
      </c>
      <c r="AB4911" s="1" t="s">
        <v>132</v>
      </c>
      <c r="AC4911" s="1" t="s">
        <v>132</v>
      </c>
      <c r="AD4911" s="1" t="s">
        <v>132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 s="1" t="s">
        <v>132</v>
      </c>
      <c r="AN4911">
        <v>2</v>
      </c>
      <c r="AO4911">
        <v>3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2</v>
      </c>
      <c r="AY4911">
        <v>1</v>
      </c>
      <c r="AZ4911" s="1" t="s">
        <v>132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 s="1" t="s">
        <v>132</v>
      </c>
      <c r="BS4911" s="1" t="s">
        <v>132</v>
      </c>
      <c r="BT4911" s="1" t="s">
        <v>132</v>
      </c>
      <c r="BU4911" s="1" t="s">
        <v>132</v>
      </c>
      <c r="BV4911" s="1" t="s">
        <v>132</v>
      </c>
      <c r="BW4911">
        <v>0</v>
      </c>
      <c r="BX4911" s="1" t="s">
        <v>132</v>
      </c>
      <c r="BY4911" s="1" t="s">
        <v>132</v>
      </c>
      <c r="BZ4911" s="1" t="s">
        <v>132</v>
      </c>
      <c r="CA4911" s="1" t="s">
        <v>132</v>
      </c>
      <c r="CB4911" s="1" t="s">
        <v>132</v>
      </c>
      <c r="CC4911" s="1" t="s">
        <v>132</v>
      </c>
      <c r="CD4911" s="1" t="s">
        <v>132</v>
      </c>
      <c r="CE4911" s="1" t="s">
        <v>137</v>
      </c>
      <c r="CF4911" s="1" t="s">
        <v>132</v>
      </c>
      <c r="CG4911" s="1" t="s">
        <v>132</v>
      </c>
      <c r="CH4911" s="1" t="s">
        <v>132</v>
      </c>
      <c r="CI4911" s="1" t="s">
        <v>132</v>
      </c>
      <c r="CJ4911" s="1" t="s">
        <v>132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 s="1" t="s">
        <v>132</v>
      </c>
      <c r="CS4911" s="1" t="s">
        <v>132</v>
      </c>
      <c r="CT4911" s="1" t="s">
        <v>132</v>
      </c>
      <c r="CU4911" s="1" t="s">
        <v>132</v>
      </c>
      <c r="CV4911" s="1" t="s">
        <v>4582</v>
      </c>
      <c r="CW4911" s="1" t="s">
        <v>132</v>
      </c>
      <c r="CX4911" s="1" t="s">
        <v>132</v>
      </c>
      <c r="CY4911">
        <v>2016</v>
      </c>
      <c r="CZ4911" s="1" t="s">
        <v>149</v>
      </c>
      <c r="DA4911" s="1" t="s">
        <v>139</v>
      </c>
      <c r="DB4911" s="1" t="s">
        <v>140</v>
      </c>
      <c r="DC4911" s="1" t="s">
        <v>135</v>
      </c>
      <c r="DD4911" s="1" t="s">
        <v>149</v>
      </c>
      <c r="DE4911" s="1" t="s">
        <v>140</v>
      </c>
      <c r="DF4911" s="1" t="s">
        <v>135</v>
      </c>
      <c r="DG4911" s="2">
        <v>43283</v>
      </c>
      <c r="DH4911">
        <v>0</v>
      </c>
      <c r="DI4911" s="1" t="s">
        <v>142</v>
      </c>
      <c r="DJ4911">
        <v>0</v>
      </c>
      <c r="DK4911">
        <v>0</v>
      </c>
      <c r="DL4911">
        <v>0</v>
      </c>
      <c r="DM4911">
        <v>0</v>
      </c>
      <c r="DN4911" s="1" t="s">
        <v>132</v>
      </c>
      <c r="DO4911">
        <v>0</v>
      </c>
      <c r="DP4911">
        <v>30</v>
      </c>
      <c r="DQ4911">
        <v>0</v>
      </c>
      <c r="DR4911">
        <v>0</v>
      </c>
      <c r="DS4911">
        <v>0</v>
      </c>
      <c r="DT4911" s="1" t="s">
        <v>132</v>
      </c>
      <c r="DU4911" s="1" t="s">
        <v>132</v>
      </c>
      <c r="DV4911">
        <v>0</v>
      </c>
      <c r="DW4911">
        <v>0</v>
      </c>
      <c r="DX4911">
        <v>0</v>
      </c>
      <c r="DY4911">
        <v>0</v>
      </c>
      <c r="DZ4911" s="1" t="s">
        <v>132</v>
      </c>
    </row>
    <row r="4912" spans="1:130" x14ac:dyDescent="0.25">
      <c r="A4912" s="1" t="s">
        <v>130</v>
      </c>
      <c r="B4912">
        <v>3</v>
      </c>
      <c r="C4912" s="1" t="s">
        <v>131</v>
      </c>
      <c r="D4912" s="1" t="s">
        <v>132</v>
      </c>
      <c r="E4912" s="1" t="s">
        <v>132</v>
      </c>
      <c r="F4912" s="1" t="s">
        <v>7132</v>
      </c>
      <c r="G4912">
        <v>0.06</v>
      </c>
      <c r="H4912">
        <v>6</v>
      </c>
      <c r="I4912" s="1" t="s">
        <v>148</v>
      </c>
      <c r="J4912" s="2">
        <v>42627</v>
      </c>
      <c r="K4912">
        <v>71.7</v>
      </c>
      <c r="L4912">
        <v>67.62</v>
      </c>
      <c r="M4912" s="1" t="s">
        <v>149</v>
      </c>
      <c r="N4912" s="1" t="s">
        <v>135</v>
      </c>
      <c r="O4912" s="1" t="s">
        <v>247</v>
      </c>
      <c r="P4912" s="1" t="s">
        <v>132</v>
      </c>
      <c r="Q4912">
        <v>0.1</v>
      </c>
      <c r="R4912">
        <v>0.16</v>
      </c>
      <c r="S4912" s="1" t="s">
        <v>132</v>
      </c>
      <c r="T4912" s="1" t="s">
        <v>132</v>
      </c>
      <c r="U4912">
        <v>61</v>
      </c>
      <c r="V4912">
        <v>45.3</v>
      </c>
      <c r="W4912">
        <v>0</v>
      </c>
      <c r="X4912">
        <v>67.62</v>
      </c>
      <c r="Y4912">
        <v>0</v>
      </c>
      <c r="Z4912">
        <v>31.41</v>
      </c>
      <c r="AA4912">
        <v>81.14</v>
      </c>
      <c r="AB4912" s="1" t="s">
        <v>132</v>
      </c>
      <c r="AC4912" s="1" t="s">
        <v>132</v>
      </c>
      <c r="AD4912" s="1" t="s">
        <v>132</v>
      </c>
      <c r="AE4912">
        <v>3</v>
      </c>
      <c r="AF4912">
        <v>2</v>
      </c>
      <c r="AG4912">
        <v>0</v>
      </c>
      <c r="AH4912">
        <v>0</v>
      </c>
      <c r="AI4912">
        <v>0</v>
      </c>
      <c r="AJ4912">
        <v>0</v>
      </c>
      <c r="AK4912">
        <v>1</v>
      </c>
      <c r="AL4912">
        <v>1</v>
      </c>
      <c r="AM4912" s="1" t="s">
        <v>132</v>
      </c>
      <c r="AN4912">
        <v>3</v>
      </c>
      <c r="AO4912">
        <v>5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 s="1" t="s">
        <v>132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4</v>
      </c>
      <c r="BL4912">
        <v>1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 s="1" t="s">
        <v>132</v>
      </c>
      <c r="BS4912" s="1" t="s">
        <v>132</v>
      </c>
      <c r="BT4912" s="1" t="s">
        <v>132</v>
      </c>
      <c r="BU4912" s="1" t="s">
        <v>132</v>
      </c>
      <c r="BV4912" s="1" t="s">
        <v>132</v>
      </c>
      <c r="BW4912">
        <v>0</v>
      </c>
      <c r="BX4912" s="1" t="s">
        <v>132</v>
      </c>
      <c r="BY4912" s="1" t="s">
        <v>132</v>
      </c>
      <c r="BZ4912" s="1" t="s">
        <v>132</v>
      </c>
      <c r="CA4912" s="1" t="s">
        <v>132</v>
      </c>
      <c r="CB4912" s="1" t="s">
        <v>132</v>
      </c>
      <c r="CC4912" s="1" t="s">
        <v>132</v>
      </c>
      <c r="CD4912" s="1" t="s">
        <v>132</v>
      </c>
      <c r="CE4912" s="1" t="s">
        <v>137</v>
      </c>
      <c r="CF4912" s="1" t="s">
        <v>132</v>
      </c>
      <c r="CG4912" s="1" t="s">
        <v>132</v>
      </c>
      <c r="CH4912" s="1" t="s">
        <v>132</v>
      </c>
      <c r="CI4912" s="1" t="s">
        <v>132</v>
      </c>
      <c r="CJ4912" s="1" t="s">
        <v>132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 s="1" t="s">
        <v>132</v>
      </c>
      <c r="CS4912" s="1" t="s">
        <v>132</v>
      </c>
      <c r="CT4912" s="1" t="s">
        <v>132</v>
      </c>
      <c r="CU4912" s="1" t="s">
        <v>132</v>
      </c>
      <c r="CV4912" s="1" t="s">
        <v>2255</v>
      </c>
      <c r="CW4912" s="1" t="s">
        <v>132</v>
      </c>
      <c r="CX4912" s="1" t="s">
        <v>132</v>
      </c>
      <c r="CY4912">
        <v>2016</v>
      </c>
      <c r="CZ4912" s="1" t="s">
        <v>149</v>
      </c>
      <c r="DA4912" s="1" t="s">
        <v>139</v>
      </c>
      <c r="DB4912" s="1" t="s">
        <v>140</v>
      </c>
      <c r="DC4912" s="1" t="s">
        <v>139</v>
      </c>
      <c r="DD4912" s="1" t="s">
        <v>135</v>
      </c>
      <c r="DE4912" s="1" t="s">
        <v>140</v>
      </c>
      <c r="DF4912" s="1" t="s">
        <v>135</v>
      </c>
      <c r="DG4912" s="2">
        <v>43283</v>
      </c>
      <c r="DH4912">
        <v>0</v>
      </c>
      <c r="DI4912" s="1" t="s">
        <v>142</v>
      </c>
      <c r="DJ4912">
        <v>0</v>
      </c>
      <c r="DK4912">
        <v>0</v>
      </c>
      <c r="DL4912">
        <v>0</v>
      </c>
      <c r="DM4912">
        <v>0</v>
      </c>
      <c r="DN4912" s="1" t="s">
        <v>132</v>
      </c>
      <c r="DO4912">
        <v>0</v>
      </c>
      <c r="DP4912">
        <v>30</v>
      </c>
      <c r="DQ4912">
        <v>0</v>
      </c>
      <c r="DR4912">
        <v>0</v>
      </c>
      <c r="DS4912">
        <v>0</v>
      </c>
      <c r="DT4912" s="1" t="s">
        <v>132</v>
      </c>
      <c r="DU4912" s="1" t="s">
        <v>132</v>
      </c>
      <c r="DV4912">
        <v>0</v>
      </c>
      <c r="DW4912">
        <v>0</v>
      </c>
      <c r="DX4912">
        <v>0</v>
      </c>
      <c r="DY4912">
        <v>0</v>
      </c>
      <c r="DZ4912" s="1" t="s">
        <v>132</v>
      </c>
    </row>
    <row r="4913" spans="1:130" x14ac:dyDescent="0.25">
      <c r="A4913" s="1" t="s">
        <v>156</v>
      </c>
      <c r="B4913">
        <v>5</v>
      </c>
      <c r="C4913" s="1" t="s">
        <v>462</v>
      </c>
      <c r="D4913" s="1" t="s">
        <v>132</v>
      </c>
      <c r="E4913" s="1" t="s">
        <v>132</v>
      </c>
      <c r="F4913" s="1" t="s">
        <v>7133</v>
      </c>
      <c r="G4913">
        <v>0.06</v>
      </c>
      <c r="H4913">
        <v>6</v>
      </c>
      <c r="I4913" s="1" t="s">
        <v>148</v>
      </c>
      <c r="J4913" s="2">
        <v>42647</v>
      </c>
      <c r="K4913">
        <v>76.72</v>
      </c>
      <c r="L4913">
        <v>79.290000000000006</v>
      </c>
      <c r="M4913" s="1" t="s">
        <v>149</v>
      </c>
      <c r="N4913" s="1" t="s">
        <v>149</v>
      </c>
      <c r="O4913" s="1" t="s">
        <v>207</v>
      </c>
      <c r="P4913" s="1" t="s">
        <v>132</v>
      </c>
      <c r="Q4913">
        <v>0.13</v>
      </c>
      <c r="R4913">
        <v>0.19</v>
      </c>
      <c r="S4913" s="1" t="s">
        <v>132</v>
      </c>
      <c r="T4913" s="1" t="s">
        <v>132</v>
      </c>
      <c r="U4913">
        <v>64.599999999999994</v>
      </c>
      <c r="V4913">
        <v>61.75</v>
      </c>
      <c r="W4913">
        <v>0</v>
      </c>
      <c r="X4913">
        <v>79.290000000000006</v>
      </c>
      <c r="Y4913">
        <v>0</v>
      </c>
      <c r="Z4913">
        <v>31.41</v>
      </c>
      <c r="AA4913">
        <v>54.79</v>
      </c>
      <c r="AB4913" s="1" t="s">
        <v>132</v>
      </c>
      <c r="AC4913" s="1" t="s">
        <v>132</v>
      </c>
      <c r="AD4913" s="1" t="s">
        <v>132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 s="1" t="s">
        <v>132</v>
      </c>
      <c r="AN4913">
        <v>2</v>
      </c>
      <c r="AO4913">
        <v>3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2</v>
      </c>
      <c r="AY4913">
        <v>3</v>
      </c>
      <c r="AZ4913" s="1" t="s">
        <v>132</v>
      </c>
      <c r="BA4913">
        <v>2</v>
      </c>
      <c r="BB4913">
        <v>3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 s="1" t="s">
        <v>132</v>
      </c>
      <c r="BS4913" s="1" t="s">
        <v>132</v>
      </c>
      <c r="BT4913" s="1" t="s">
        <v>132</v>
      </c>
      <c r="BU4913" s="1" t="s">
        <v>132</v>
      </c>
      <c r="BV4913" s="1" t="s">
        <v>132</v>
      </c>
      <c r="BW4913">
        <v>0</v>
      </c>
      <c r="BX4913" s="1" t="s">
        <v>132</v>
      </c>
      <c r="BY4913" s="1" t="s">
        <v>132</v>
      </c>
      <c r="BZ4913" s="1" t="s">
        <v>132</v>
      </c>
      <c r="CA4913" s="1" t="s">
        <v>132</v>
      </c>
      <c r="CB4913" s="1" t="s">
        <v>132</v>
      </c>
      <c r="CC4913" s="1" t="s">
        <v>132</v>
      </c>
      <c r="CD4913" s="1" t="s">
        <v>132</v>
      </c>
      <c r="CE4913" s="1" t="s">
        <v>137</v>
      </c>
      <c r="CF4913" s="1" t="s">
        <v>132</v>
      </c>
      <c r="CG4913" s="1" t="s">
        <v>132</v>
      </c>
      <c r="CH4913" s="1" t="s">
        <v>132</v>
      </c>
      <c r="CI4913" s="1" t="s">
        <v>132</v>
      </c>
      <c r="CJ4913" s="1" t="s">
        <v>132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 s="1" t="s">
        <v>132</v>
      </c>
      <c r="CS4913" s="1" t="s">
        <v>132</v>
      </c>
      <c r="CT4913" s="1" t="s">
        <v>132</v>
      </c>
      <c r="CU4913" s="1" t="s">
        <v>132</v>
      </c>
      <c r="CV4913" s="1" t="s">
        <v>2406</v>
      </c>
      <c r="CW4913" s="1" t="s">
        <v>132</v>
      </c>
      <c r="CX4913" s="1" t="s">
        <v>132</v>
      </c>
      <c r="CY4913">
        <v>2016</v>
      </c>
      <c r="CZ4913" s="1" t="s">
        <v>135</v>
      </c>
      <c r="DA4913" s="1" t="s">
        <v>139</v>
      </c>
      <c r="DB4913" s="1" t="s">
        <v>140</v>
      </c>
      <c r="DC4913" s="1" t="s">
        <v>135</v>
      </c>
      <c r="DD4913" s="1" t="s">
        <v>149</v>
      </c>
      <c r="DE4913" s="1" t="s">
        <v>140</v>
      </c>
      <c r="DF4913" s="1" t="s">
        <v>135</v>
      </c>
      <c r="DG4913" s="2">
        <v>43283</v>
      </c>
      <c r="DH4913">
        <v>0</v>
      </c>
      <c r="DI4913" s="1" t="s">
        <v>142</v>
      </c>
      <c r="DJ4913">
        <v>0</v>
      </c>
      <c r="DK4913">
        <v>0</v>
      </c>
      <c r="DL4913">
        <v>0</v>
      </c>
      <c r="DM4913">
        <v>0</v>
      </c>
      <c r="DN4913" s="1" t="s">
        <v>132</v>
      </c>
      <c r="DO4913">
        <v>0</v>
      </c>
      <c r="DP4913">
        <v>30</v>
      </c>
      <c r="DQ4913">
        <v>0</v>
      </c>
      <c r="DR4913">
        <v>0</v>
      </c>
      <c r="DS4913">
        <v>0</v>
      </c>
      <c r="DT4913" s="1" t="s">
        <v>132</v>
      </c>
      <c r="DU4913" s="1" t="s">
        <v>132</v>
      </c>
      <c r="DV4913">
        <v>0</v>
      </c>
      <c r="DW4913">
        <v>0</v>
      </c>
      <c r="DX4913">
        <v>0</v>
      </c>
      <c r="DY4913">
        <v>0</v>
      </c>
      <c r="DZ4913" s="1" t="s">
        <v>132</v>
      </c>
    </row>
    <row r="4914" spans="1:130" x14ac:dyDescent="0.25">
      <c r="A4914" s="1" t="s">
        <v>156</v>
      </c>
      <c r="B4914">
        <v>21</v>
      </c>
      <c r="C4914" s="1" t="s">
        <v>462</v>
      </c>
      <c r="D4914" s="1" t="s">
        <v>132</v>
      </c>
      <c r="E4914" s="1" t="s">
        <v>132</v>
      </c>
      <c r="F4914" s="1" t="s">
        <v>7134</v>
      </c>
      <c r="G4914">
        <v>0.06</v>
      </c>
      <c r="H4914">
        <v>6</v>
      </c>
      <c r="I4914" s="1" t="s">
        <v>148</v>
      </c>
      <c r="J4914" s="2">
        <v>42655</v>
      </c>
      <c r="K4914">
        <v>76.72</v>
      </c>
      <c r="L4914">
        <v>78.41</v>
      </c>
      <c r="M4914" s="1" t="s">
        <v>149</v>
      </c>
      <c r="N4914" s="1" t="s">
        <v>149</v>
      </c>
      <c r="O4914" s="1" t="s">
        <v>150</v>
      </c>
      <c r="P4914" s="1" t="s">
        <v>132</v>
      </c>
      <c r="Q4914">
        <v>0.2</v>
      </c>
      <c r="R4914">
        <v>0.26</v>
      </c>
      <c r="S4914" s="1" t="s">
        <v>132</v>
      </c>
      <c r="T4914" s="1" t="s">
        <v>132</v>
      </c>
      <c r="U4914">
        <v>63.5</v>
      </c>
      <c r="V4914">
        <v>61.25</v>
      </c>
      <c r="W4914">
        <v>0</v>
      </c>
      <c r="X4914">
        <v>78.41</v>
      </c>
      <c r="Y4914">
        <v>0</v>
      </c>
      <c r="Z4914">
        <v>31.41</v>
      </c>
      <c r="AA4914">
        <v>57.97</v>
      </c>
      <c r="AB4914" s="1" t="s">
        <v>132</v>
      </c>
      <c r="AC4914" s="1" t="s">
        <v>132</v>
      </c>
      <c r="AD4914" s="1" t="s">
        <v>132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 s="1" t="s">
        <v>132</v>
      </c>
      <c r="AN4914">
        <v>3</v>
      </c>
      <c r="AO4914">
        <v>3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3</v>
      </c>
      <c r="AY4914">
        <v>2</v>
      </c>
      <c r="AZ4914" s="1" t="s">
        <v>132</v>
      </c>
      <c r="BA4914">
        <v>2</v>
      </c>
      <c r="BB4914">
        <v>2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 s="1" t="s">
        <v>132</v>
      </c>
      <c r="BS4914" s="1" t="s">
        <v>132</v>
      </c>
      <c r="BT4914" s="1" t="s">
        <v>132</v>
      </c>
      <c r="BU4914" s="1" t="s">
        <v>132</v>
      </c>
      <c r="BV4914" s="1" t="s">
        <v>132</v>
      </c>
      <c r="BW4914">
        <v>0</v>
      </c>
      <c r="BX4914" s="1" t="s">
        <v>132</v>
      </c>
      <c r="BY4914" s="1" t="s">
        <v>132</v>
      </c>
      <c r="BZ4914" s="1" t="s">
        <v>132</v>
      </c>
      <c r="CA4914" s="1" t="s">
        <v>132</v>
      </c>
      <c r="CB4914" s="1" t="s">
        <v>132</v>
      </c>
      <c r="CC4914" s="1" t="s">
        <v>132</v>
      </c>
      <c r="CD4914" s="1" t="s">
        <v>132</v>
      </c>
      <c r="CE4914" s="1" t="s">
        <v>137</v>
      </c>
      <c r="CF4914" s="1" t="s">
        <v>132</v>
      </c>
      <c r="CG4914" s="1" t="s">
        <v>132</v>
      </c>
      <c r="CH4914" s="1" t="s">
        <v>132</v>
      </c>
      <c r="CI4914" s="1" t="s">
        <v>132</v>
      </c>
      <c r="CJ4914" s="1" t="s">
        <v>132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 s="1" t="s">
        <v>132</v>
      </c>
      <c r="CS4914" s="1" t="s">
        <v>132</v>
      </c>
      <c r="CT4914" s="1" t="s">
        <v>132</v>
      </c>
      <c r="CU4914" s="1" t="s">
        <v>132</v>
      </c>
      <c r="CV4914" s="1" t="s">
        <v>4960</v>
      </c>
      <c r="CW4914" s="1" t="s">
        <v>132</v>
      </c>
      <c r="CX4914" s="1" t="s">
        <v>132</v>
      </c>
      <c r="CY4914">
        <v>2016</v>
      </c>
      <c r="CZ4914" s="1" t="s">
        <v>135</v>
      </c>
      <c r="DA4914" s="1" t="s">
        <v>139</v>
      </c>
      <c r="DB4914" s="1" t="s">
        <v>140</v>
      </c>
      <c r="DC4914" s="1" t="s">
        <v>135</v>
      </c>
      <c r="DD4914" s="1" t="s">
        <v>149</v>
      </c>
      <c r="DE4914" s="1" t="s">
        <v>140</v>
      </c>
      <c r="DF4914" s="1" t="s">
        <v>135</v>
      </c>
      <c r="DG4914" s="2">
        <v>43283</v>
      </c>
      <c r="DH4914">
        <v>0</v>
      </c>
      <c r="DI4914" s="1" t="s">
        <v>142</v>
      </c>
      <c r="DJ4914">
        <v>0</v>
      </c>
      <c r="DK4914">
        <v>0</v>
      </c>
      <c r="DL4914">
        <v>0</v>
      </c>
      <c r="DM4914">
        <v>0</v>
      </c>
      <c r="DN4914" s="1" t="s">
        <v>132</v>
      </c>
      <c r="DO4914">
        <v>0</v>
      </c>
      <c r="DP4914">
        <v>30</v>
      </c>
      <c r="DQ4914">
        <v>0</v>
      </c>
      <c r="DR4914">
        <v>0</v>
      </c>
      <c r="DS4914">
        <v>0</v>
      </c>
      <c r="DT4914" s="1" t="s">
        <v>132</v>
      </c>
      <c r="DU4914" s="1" t="s">
        <v>132</v>
      </c>
      <c r="DV4914">
        <v>0</v>
      </c>
      <c r="DW4914">
        <v>0</v>
      </c>
      <c r="DX4914">
        <v>0</v>
      </c>
      <c r="DY4914">
        <v>0</v>
      </c>
      <c r="DZ4914" s="1" t="s">
        <v>132</v>
      </c>
    </row>
    <row r="4915" spans="1:130" x14ac:dyDescent="0.25">
      <c r="A4915" s="1" t="s">
        <v>130</v>
      </c>
      <c r="B4915">
        <v>6</v>
      </c>
      <c r="C4915" s="1" t="s">
        <v>131</v>
      </c>
      <c r="D4915" s="1" t="s">
        <v>132</v>
      </c>
      <c r="E4915" s="1" t="s">
        <v>132</v>
      </c>
      <c r="F4915" s="1" t="s">
        <v>7135</v>
      </c>
      <c r="G4915">
        <v>0.06</v>
      </c>
      <c r="H4915">
        <v>6.9</v>
      </c>
      <c r="I4915" s="1" t="s">
        <v>148</v>
      </c>
      <c r="J4915" s="2">
        <v>42627</v>
      </c>
      <c r="K4915">
        <v>78.069999999999993</v>
      </c>
      <c r="L4915">
        <v>75.3</v>
      </c>
      <c r="M4915" s="1" t="s">
        <v>149</v>
      </c>
      <c r="N4915" s="1" t="s">
        <v>149</v>
      </c>
      <c r="O4915" s="1" t="s">
        <v>293</v>
      </c>
      <c r="P4915" s="1" t="s">
        <v>132</v>
      </c>
      <c r="Q4915">
        <v>0.23</v>
      </c>
      <c r="R4915">
        <v>0.28999999999999998</v>
      </c>
      <c r="S4915" s="1" t="s">
        <v>132</v>
      </c>
      <c r="T4915" s="1" t="s">
        <v>132</v>
      </c>
      <c r="U4915">
        <v>66.8</v>
      </c>
      <c r="V4915">
        <v>48.1</v>
      </c>
      <c r="W4915">
        <v>0</v>
      </c>
      <c r="X4915">
        <v>75.3</v>
      </c>
      <c r="Y4915">
        <v>0</v>
      </c>
      <c r="Z4915">
        <v>31.41</v>
      </c>
      <c r="AA4915">
        <v>81.14</v>
      </c>
      <c r="AB4915" s="1" t="s">
        <v>233</v>
      </c>
      <c r="AC4915" s="1" t="s">
        <v>132</v>
      </c>
      <c r="AD4915" s="1" t="s">
        <v>132</v>
      </c>
      <c r="AE4915">
        <v>1</v>
      </c>
      <c r="AF4915">
        <v>1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 s="1" t="s">
        <v>132</v>
      </c>
      <c r="AN4915">
        <v>3</v>
      </c>
      <c r="AO4915">
        <v>5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 s="1" t="s">
        <v>132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2</v>
      </c>
      <c r="BJ4915">
        <v>1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 s="1" t="s">
        <v>132</v>
      </c>
      <c r="BS4915" s="1" t="s">
        <v>132</v>
      </c>
      <c r="BT4915" s="1" t="s">
        <v>132</v>
      </c>
      <c r="BU4915" s="1" t="s">
        <v>132</v>
      </c>
      <c r="BV4915" s="1" t="s">
        <v>132</v>
      </c>
      <c r="BW4915">
        <v>0</v>
      </c>
      <c r="BX4915" s="1" t="s">
        <v>132</v>
      </c>
      <c r="BY4915" s="1" t="s">
        <v>132</v>
      </c>
      <c r="BZ4915" s="1" t="s">
        <v>132</v>
      </c>
      <c r="CA4915" s="1" t="s">
        <v>132</v>
      </c>
      <c r="CB4915" s="1" t="s">
        <v>132</v>
      </c>
      <c r="CC4915" s="1" t="s">
        <v>132</v>
      </c>
      <c r="CD4915" s="1" t="s">
        <v>132</v>
      </c>
      <c r="CE4915" s="1" t="s">
        <v>137</v>
      </c>
      <c r="CF4915" s="1" t="s">
        <v>132</v>
      </c>
      <c r="CG4915" s="1" t="s">
        <v>132</v>
      </c>
      <c r="CH4915" s="1" t="s">
        <v>132</v>
      </c>
      <c r="CI4915" s="1" t="s">
        <v>132</v>
      </c>
      <c r="CJ4915" s="1" t="s">
        <v>132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 s="1" t="s">
        <v>132</v>
      </c>
      <c r="CS4915" s="1" t="s">
        <v>132</v>
      </c>
      <c r="CT4915" s="1" t="s">
        <v>132</v>
      </c>
      <c r="CU4915" s="1" t="s">
        <v>132</v>
      </c>
      <c r="CV4915" s="1" t="s">
        <v>2372</v>
      </c>
      <c r="CW4915" s="1" t="s">
        <v>132</v>
      </c>
      <c r="CX4915" s="1" t="s">
        <v>132</v>
      </c>
      <c r="CY4915">
        <v>2016</v>
      </c>
      <c r="CZ4915" s="1" t="s">
        <v>149</v>
      </c>
      <c r="DA4915" s="1" t="s">
        <v>139</v>
      </c>
      <c r="DB4915" s="1" t="s">
        <v>140</v>
      </c>
      <c r="DC4915" s="1" t="s">
        <v>139</v>
      </c>
      <c r="DD4915" s="1" t="s">
        <v>149</v>
      </c>
      <c r="DE4915" s="1" t="s">
        <v>140</v>
      </c>
      <c r="DF4915" s="1" t="s">
        <v>135</v>
      </c>
      <c r="DG4915" s="2">
        <v>43283</v>
      </c>
      <c r="DH4915">
        <v>0</v>
      </c>
      <c r="DI4915" s="1" t="s">
        <v>142</v>
      </c>
      <c r="DJ4915">
        <v>0</v>
      </c>
      <c r="DK4915">
        <v>0</v>
      </c>
      <c r="DL4915">
        <v>0</v>
      </c>
      <c r="DM4915">
        <v>0</v>
      </c>
      <c r="DN4915" s="1" t="s">
        <v>132</v>
      </c>
      <c r="DO4915">
        <v>0</v>
      </c>
      <c r="DP4915">
        <v>30</v>
      </c>
      <c r="DQ4915">
        <v>0</v>
      </c>
      <c r="DR4915">
        <v>0</v>
      </c>
      <c r="DS4915">
        <v>0</v>
      </c>
      <c r="DT4915" s="1" t="s">
        <v>132</v>
      </c>
      <c r="DU4915" s="1" t="s">
        <v>132</v>
      </c>
      <c r="DV4915">
        <v>0</v>
      </c>
      <c r="DW4915">
        <v>0</v>
      </c>
      <c r="DX4915">
        <v>0</v>
      </c>
      <c r="DY4915">
        <v>0</v>
      </c>
      <c r="DZ4915" s="1" t="s">
        <v>132</v>
      </c>
    </row>
    <row r="4916" spans="1:130" x14ac:dyDescent="0.25">
      <c r="A4916" s="1" t="s">
        <v>156</v>
      </c>
      <c r="B4916">
        <v>21</v>
      </c>
      <c r="C4916" s="1" t="s">
        <v>462</v>
      </c>
      <c r="D4916" s="1" t="s">
        <v>132</v>
      </c>
      <c r="E4916" s="1" t="s">
        <v>132</v>
      </c>
      <c r="F4916" s="1" t="s">
        <v>7136</v>
      </c>
      <c r="G4916">
        <v>0.06</v>
      </c>
      <c r="H4916">
        <v>6</v>
      </c>
      <c r="I4916" s="1" t="s">
        <v>148</v>
      </c>
      <c r="J4916" s="2">
        <v>42660</v>
      </c>
      <c r="K4916">
        <v>75.28</v>
      </c>
      <c r="L4916">
        <v>78.41</v>
      </c>
      <c r="M4916" s="1" t="s">
        <v>149</v>
      </c>
      <c r="N4916" s="1" t="s">
        <v>149</v>
      </c>
      <c r="O4916" s="1" t="s">
        <v>150</v>
      </c>
      <c r="P4916" s="1" t="s">
        <v>132</v>
      </c>
      <c r="Q4916">
        <v>0.24</v>
      </c>
      <c r="R4916">
        <v>0.3</v>
      </c>
      <c r="S4916" s="1" t="s">
        <v>132</v>
      </c>
      <c r="T4916" s="1" t="s">
        <v>132</v>
      </c>
      <c r="U4916">
        <v>62.5</v>
      </c>
      <c r="V4916">
        <v>55.45</v>
      </c>
      <c r="W4916">
        <v>0</v>
      </c>
      <c r="X4916">
        <v>78.41</v>
      </c>
      <c r="Y4916">
        <v>0</v>
      </c>
      <c r="Z4916">
        <v>31.41</v>
      </c>
      <c r="AA4916">
        <v>51.33</v>
      </c>
      <c r="AB4916" s="1" t="s">
        <v>132</v>
      </c>
      <c r="AC4916" s="1" t="s">
        <v>132</v>
      </c>
      <c r="AD4916" s="1" t="s">
        <v>132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 s="1" t="s">
        <v>132</v>
      </c>
      <c r="AN4916">
        <v>3</v>
      </c>
      <c r="AO4916">
        <v>3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3</v>
      </c>
      <c r="AY4916">
        <v>3</v>
      </c>
      <c r="AZ4916" s="1" t="s">
        <v>132</v>
      </c>
      <c r="BA4916">
        <v>2</v>
      </c>
      <c r="BB4916">
        <v>2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 s="1" t="s">
        <v>132</v>
      </c>
      <c r="BS4916" s="1" t="s">
        <v>132</v>
      </c>
      <c r="BT4916" s="1" t="s">
        <v>132</v>
      </c>
      <c r="BU4916" s="1" t="s">
        <v>132</v>
      </c>
      <c r="BV4916" s="1" t="s">
        <v>132</v>
      </c>
      <c r="BW4916">
        <v>0</v>
      </c>
      <c r="BX4916" s="1" t="s">
        <v>132</v>
      </c>
      <c r="BY4916" s="1" t="s">
        <v>132</v>
      </c>
      <c r="BZ4916" s="1" t="s">
        <v>132</v>
      </c>
      <c r="CA4916" s="1" t="s">
        <v>132</v>
      </c>
      <c r="CB4916" s="1" t="s">
        <v>132</v>
      </c>
      <c r="CC4916" s="1" t="s">
        <v>132</v>
      </c>
      <c r="CD4916" s="1" t="s">
        <v>132</v>
      </c>
      <c r="CE4916" s="1" t="s">
        <v>137</v>
      </c>
      <c r="CF4916" s="1" t="s">
        <v>132</v>
      </c>
      <c r="CG4916" s="1" t="s">
        <v>132</v>
      </c>
      <c r="CH4916" s="1" t="s">
        <v>132</v>
      </c>
      <c r="CI4916" s="1" t="s">
        <v>132</v>
      </c>
      <c r="CJ4916" s="1" t="s">
        <v>132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 s="1" t="s">
        <v>132</v>
      </c>
      <c r="CS4916" s="1" t="s">
        <v>132</v>
      </c>
      <c r="CT4916" s="1" t="s">
        <v>132</v>
      </c>
      <c r="CU4916" s="1" t="s">
        <v>132</v>
      </c>
      <c r="CV4916" s="1" t="s">
        <v>6994</v>
      </c>
      <c r="CW4916" s="1" t="s">
        <v>132</v>
      </c>
      <c r="CX4916" s="1" t="s">
        <v>132</v>
      </c>
      <c r="CY4916">
        <v>2016</v>
      </c>
      <c r="CZ4916" s="1" t="s">
        <v>135</v>
      </c>
      <c r="DA4916" s="1" t="s">
        <v>139</v>
      </c>
      <c r="DB4916" s="1" t="s">
        <v>140</v>
      </c>
      <c r="DC4916" s="1" t="s">
        <v>135</v>
      </c>
      <c r="DD4916" s="1" t="s">
        <v>149</v>
      </c>
      <c r="DE4916" s="1" t="s">
        <v>140</v>
      </c>
      <c r="DF4916" s="1" t="s">
        <v>135</v>
      </c>
      <c r="DG4916" s="2">
        <v>43283</v>
      </c>
      <c r="DH4916">
        <v>0</v>
      </c>
      <c r="DI4916" s="1" t="s">
        <v>142</v>
      </c>
      <c r="DJ4916">
        <v>0</v>
      </c>
      <c r="DK4916">
        <v>0</v>
      </c>
      <c r="DL4916">
        <v>0</v>
      </c>
      <c r="DM4916">
        <v>0</v>
      </c>
      <c r="DN4916" s="1" t="s">
        <v>132</v>
      </c>
      <c r="DO4916">
        <v>0</v>
      </c>
      <c r="DP4916">
        <v>30</v>
      </c>
      <c r="DQ4916">
        <v>0</v>
      </c>
      <c r="DR4916">
        <v>0</v>
      </c>
      <c r="DS4916">
        <v>0</v>
      </c>
      <c r="DT4916" s="1" t="s">
        <v>132</v>
      </c>
      <c r="DU4916" s="1" t="s">
        <v>132</v>
      </c>
      <c r="DV4916">
        <v>0</v>
      </c>
      <c r="DW4916">
        <v>0</v>
      </c>
      <c r="DX4916">
        <v>0</v>
      </c>
      <c r="DY4916">
        <v>0</v>
      </c>
      <c r="DZ4916" s="1" t="s">
        <v>132</v>
      </c>
    </row>
    <row r="4917" spans="1:130" x14ac:dyDescent="0.25">
      <c r="A4917" s="1" t="s">
        <v>156</v>
      </c>
      <c r="B4917">
        <v>18</v>
      </c>
      <c r="C4917" s="1" t="s">
        <v>462</v>
      </c>
      <c r="D4917" s="1" t="s">
        <v>132</v>
      </c>
      <c r="E4917" s="1" t="s">
        <v>132</v>
      </c>
      <c r="F4917" s="1" t="s">
        <v>7137</v>
      </c>
      <c r="G4917">
        <v>0.06</v>
      </c>
      <c r="H4917">
        <v>6</v>
      </c>
      <c r="I4917" s="1" t="s">
        <v>148</v>
      </c>
      <c r="J4917" s="2">
        <v>42660</v>
      </c>
      <c r="K4917">
        <v>79.66</v>
      </c>
      <c r="L4917">
        <v>84.72</v>
      </c>
      <c r="M4917" s="1" t="s">
        <v>149</v>
      </c>
      <c r="N4917" s="1" t="s">
        <v>149</v>
      </c>
      <c r="O4917" s="1" t="s">
        <v>207</v>
      </c>
      <c r="P4917" s="1" t="s">
        <v>132</v>
      </c>
      <c r="Q4917">
        <v>0.25</v>
      </c>
      <c r="R4917">
        <v>0.31</v>
      </c>
      <c r="S4917" s="1" t="s">
        <v>132</v>
      </c>
      <c r="T4917" s="1" t="s">
        <v>132</v>
      </c>
      <c r="U4917">
        <v>66.400000000000006</v>
      </c>
      <c r="V4917">
        <v>63.5</v>
      </c>
      <c r="W4917">
        <v>0</v>
      </c>
      <c r="X4917">
        <v>84.72</v>
      </c>
      <c r="Y4917">
        <v>0</v>
      </c>
      <c r="Z4917">
        <v>31.41</v>
      </c>
      <c r="AA4917">
        <v>69.36</v>
      </c>
      <c r="AB4917" s="1" t="s">
        <v>132</v>
      </c>
      <c r="AC4917" s="1" t="s">
        <v>132</v>
      </c>
      <c r="AD4917" s="1" t="s">
        <v>132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 s="1" t="s">
        <v>132</v>
      </c>
      <c r="AN4917">
        <v>2</v>
      </c>
      <c r="AO4917">
        <v>3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2</v>
      </c>
      <c r="AY4917">
        <v>3</v>
      </c>
      <c r="AZ4917" s="1" t="s">
        <v>132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 s="1" t="s">
        <v>132</v>
      </c>
      <c r="BS4917" s="1" t="s">
        <v>132</v>
      </c>
      <c r="BT4917" s="1" t="s">
        <v>132</v>
      </c>
      <c r="BU4917" s="1" t="s">
        <v>132</v>
      </c>
      <c r="BV4917" s="1" t="s">
        <v>132</v>
      </c>
      <c r="BW4917">
        <v>0</v>
      </c>
      <c r="BX4917" s="1" t="s">
        <v>132</v>
      </c>
      <c r="BY4917" s="1" t="s">
        <v>132</v>
      </c>
      <c r="BZ4917" s="1" t="s">
        <v>132</v>
      </c>
      <c r="CA4917" s="1" t="s">
        <v>132</v>
      </c>
      <c r="CB4917" s="1" t="s">
        <v>132</v>
      </c>
      <c r="CC4917" s="1" t="s">
        <v>132</v>
      </c>
      <c r="CD4917" s="1" t="s">
        <v>132</v>
      </c>
      <c r="CE4917" s="1" t="s">
        <v>137</v>
      </c>
      <c r="CF4917" s="1" t="s">
        <v>132</v>
      </c>
      <c r="CG4917" s="1" t="s">
        <v>132</v>
      </c>
      <c r="CH4917" s="1" t="s">
        <v>132</v>
      </c>
      <c r="CI4917" s="1" t="s">
        <v>132</v>
      </c>
      <c r="CJ4917" s="1" t="s">
        <v>132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 s="1" t="s">
        <v>132</v>
      </c>
      <c r="CS4917" s="1" t="s">
        <v>132</v>
      </c>
      <c r="CT4917" s="1" t="s">
        <v>132</v>
      </c>
      <c r="CU4917" s="1" t="s">
        <v>132</v>
      </c>
      <c r="CV4917" s="1" t="s">
        <v>7138</v>
      </c>
      <c r="CW4917" s="1" t="s">
        <v>132</v>
      </c>
      <c r="CX4917" s="1" t="s">
        <v>132</v>
      </c>
      <c r="CY4917">
        <v>2016</v>
      </c>
      <c r="CZ4917" s="1" t="s">
        <v>135</v>
      </c>
      <c r="DA4917" s="1" t="s">
        <v>139</v>
      </c>
      <c r="DB4917" s="1" t="s">
        <v>140</v>
      </c>
      <c r="DC4917" s="1" t="s">
        <v>135</v>
      </c>
      <c r="DD4917" s="1" t="s">
        <v>149</v>
      </c>
      <c r="DE4917" s="1" t="s">
        <v>140</v>
      </c>
      <c r="DF4917" s="1" t="s">
        <v>135</v>
      </c>
      <c r="DG4917" s="2">
        <v>43283</v>
      </c>
      <c r="DH4917">
        <v>0</v>
      </c>
      <c r="DI4917" s="1" t="s">
        <v>142</v>
      </c>
      <c r="DJ4917">
        <v>0</v>
      </c>
      <c r="DK4917">
        <v>0</v>
      </c>
      <c r="DL4917">
        <v>0</v>
      </c>
      <c r="DM4917">
        <v>0</v>
      </c>
      <c r="DN4917" s="1" t="s">
        <v>132</v>
      </c>
      <c r="DO4917">
        <v>0</v>
      </c>
      <c r="DP4917">
        <v>30</v>
      </c>
      <c r="DQ4917">
        <v>0</v>
      </c>
      <c r="DR4917">
        <v>0</v>
      </c>
      <c r="DS4917">
        <v>0</v>
      </c>
      <c r="DT4917" s="1" t="s">
        <v>132</v>
      </c>
      <c r="DU4917" s="1" t="s">
        <v>132</v>
      </c>
      <c r="DV4917">
        <v>0</v>
      </c>
      <c r="DW4917">
        <v>0</v>
      </c>
      <c r="DX4917">
        <v>0</v>
      </c>
      <c r="DY4917">
        <v>0</v>
      </c>
      <c r="DZ4917" s="1" t="s">
        <v>132</v>
      </c>
    </row>
    <row r="4918" spans="1:130" x14ac:dyDescent="0.25">
      <c r="A4918" s="1" t="s">
        <v>130</v>
      </c>
      <c r="B4918">
        <v>3</v>
      </c>
      <c r="C4918" s="1" t="s">
        <v>131</v>
      </c>
      <c r="D4918" s="1" t="s">
        <v>132</v>
      </c>
      <c r="E4918" s="1" t="s">
        <v>132</v>
      </c>
      <c r="F4918" s="1" t="s">
        <v>7139</v>
      </c>
      <c r="G4918">
        <v>0.06</v>
      </c>
      <c r="H4918">
        <v>5.9</v>
      </c>
      <c r="I4918" s="1" t="s">
        <v>148</v>
      </c>
      <c r="J4918" s="2">
        <v>42627</v>
      </c>
      <c r="K4918">
        <v>78.02</v>
      </c>
      <c r="L4918">
        <v>72.45</v>
      </c>
      <c r="M4918" s="1" t="s">
        <v>149</v>
      </c>
      <c r="N4918" s="1" t="s">
        <v>149</v>
      </c>
      <c r="O4918" s="1" t="s">
        <v>170</v>
      </c>
      <c r="P4918" s="1" t="s">
        <v>132</v>
      </c>
      <c r="Q4918">
        <v>0.26</v>
      </c>
      <c r="R4918">
        <v>0.32</v>
      </c>
      <c r="S4918" s="1" t="s">
        <v>132</v>
      </c>
      <c r="T4918" s="1" t="s">
        <v>132</v>
      </c>
      <c r="U4918">
        <v>70</v>
      </c>
      <c r="V4918">
        <v>34</v>
      </c>
      <c r="W4918">
        <v>0</v>
      </c>
      <c r="X4918">
        <v>72.45</v>
      </c>
      <c r="Y4918">
        <v>0</v>
      </c>
      <c r="Z4918">
        <v>31.41</v>
      </c>
      <c r="AA4918">
        <v>78.209999999999994</v>
      </c>
      <c r="AB4918" s="1" t="s">
        <v>132</v>
      </c>
      <c r="AC4918" s="1" t="s">
        <v>132</v>
      </c>
      <c r="AD4918" s="1" t="s">
        <v>132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 s="1" t="s">
        <v>132</v>
      </c>
      <c r="AN4918">
        <v>4</v>
      </c>
      <c r="AO4918">
        <v>5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 s="1" t="s">
        <v>132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5</v>
      </c>
      <c r="BP4918">
        <v>1</v>
      </c>
      <c r="BQ4918">
        <v>0</v>
      </c>
      <c r="BR4918" s="1" t="s">
        <v>132</v>
      </c>
      <c r="BS4918" s="1" t="s">
        <v>132</v>
      </c>
      <c r="BT4918" s="1" t="s">
        <v>132</v>
      </c>
      <c r="BU4918" s="1" t="s">
        <v>132</v>
      </c>
      <c r="BV4918" s="1" t="s">
        <v>132</v>
      </c>
      <c r="BW4918">
        <v>0</v>
      </c>
      <c r="BX4918" s="1" t="s">
        <v>132</v>
      </c>
      <c r="BY4918" s="1" t="s">
        <v>132</v>
      </c>
      <c r="BZ4918" s="1" t="s">
        <v>132</v>
      </c>
      <c r="CA4918" s="1" t="s">
        <v>132</v>
      </c>
      <c r="CB4918" s="1" t="s">
        <v>132</v>
      </c>
      <c r="CC4918" s="1" t="s">
        <v>132</v>
      </c>
      <c r="CD4918" s="1" t="s">
        <v>132</v>
      </c>
      <c r="CE4918" s="1" t="s">
        <v>137</v>
      </c>
      <c r="CF4918" s="1" t="s">
        <v>132</v>
      </c>
      <c r="CG4918" s="1" t="s">
        <v>132</v>
      </c>
      <c r="CH4918" s="1" t="s">
        <v>132</v>
      </c>
      <c r="CI4918" s="1" t="s">
        <v>132</v>
      </c>
      <c r="CJ4918" s="1" t="s">
        <v>132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 s="1" t="s">
        <v>132</v>
      </c>
      <c r="CS4918" s="1" t="s">
        <v>132</v>
      </c>
      <c r="CT4918" s="1" t="s">
        <v>132</v>
      </c>
      <c r="CU4918" s="1" t="s">
        <v>132</v>
      </c>
      <c r="CV4918" s="1" t="s">
        <v>7140</v>
      </c>
      <c r="CW4918" s="1" t="s">
        <v>132</v>
      </c>
      <c r="CX4918" s="1" t="s">
        <v>132</v>
      </c>
      <c r="CY4918">
        <v>2016</v>
      </c>
      <c r="CZ4918" s="1" t="s">
        <v>149</v>
      </c>
      <c r="DA4918" s="1" t="s">
        <v>139</v>
      </c>
      <c r="DB4918" s="1" t="s">
        <v>140</v>
      </c>
      <c r="DC4918" s="1" t="s">
        <v>139</v>
      </c>
      <c r="DD4918" s="1" t="s">
        <v>149</v>
      </c>
      <c r="DE4918" s="1" t="s">
        <v>140</v>
      </c>
      <c r="DF4918" s="1" t="s">
        <v>135</v>
      </c>
      <c r="DG4918" s="2">
        <v>43283</v>
      </c>
      <c r="DH4918">
        <v>0</v>
      </c>
      <c r="DI4918" s="1" t="s">
        <v>142</v>
      </c>
      <c r="DJ4918">
        <v>0</v>
      </c>
      <c r="DK4918">
        <v>0</v>
      </c>
      <c r="DL4918">
        <v>0</v>
      </c>
      <c r="DM4918">
        <v>0</v>
      </c>
      <c r="DN4918" s="1" t="s">
        <v>132</v>
      </c>
      <c r="DO4918">
        <v>0</v>
      </c>
      <c r="DP4918">
        <v>30</v>
      </c>
      <c r="DQ4918">
        <v>0</v>
      </c>
      <c r="DR4918">
        <v>0</v>
      </c>
      <c r="DS4918">
        <v>0</v>
      </c>
      <c r="DT4918" s="1" t="s">
        <v>132</v>
      </c>
      <c r="DU4918" s="1" t="s">
        <v>132</v>
      </c>
      <c r="DV4918">
        <v>0</v>
      </c>
      <c r="DW4918">
        <v>0</v>
      </c>
      <c r="DX4918">
        <v>0</v>
      </c>
      <c r="DY4918">
        <v>0</v>
      </c>
      <c r="DZ4918" s="1" t="s">
        <v>132</v>
      </c>
    </row>
    <row r="4919" spans="1:130" x14ac:dyDescent="0.25">
      <c r="A4919" s="1" t="s">
        <v>230</v>
      </c>
      <c r="B4919">
        <v>3</v>
      </c>
      <c r="C4919" s="1" t="s">
        <v>231</v>
      </c>
      <c r="D4919" s="1" t="s">
        <v>132</v>
      </c>
      <c r="E4919" s="1" t="s">
        <v>132</v>
      </c>
      <c r="F4919" s="1" t="s">
        <v>7141</v>
      </c>
      <c r="G4919">
        <v>0.06</v>
      </c>
      <c r="H4919">
        <v>5</v>
      </c>
      <c r="I4919" s="1" t="s">
        <v>148</v>
      </c>
      <c r="J4919" s="2">
        <v>42850</v>
      </c>
      <c r="K4919">
        <v>76.08</v>
      </c>
      <c r="L4919">
        <v>68.09</v>
      </c>
      <c r="M4919" s="1" t="s">
        <v>149</v>
      </c>
      <c r="N4919" s="1" t="s">
        <v>135</v>
      </c>
      <c r="O4919" s="1" t="s">
        <v>170</v>
      </c>
      <c r="P4919" s="1" t="s">
        <v>132</v>
      </c>
      <c r="Q4919">
        <v>0.11</v>
      </c>
      <c r="R4919">
        <v>0.17</v>
      </c>
      <c r="S4919" s="1" t="s">
        <v>132</v>
      </c>
      <c r="T4919" s="1" t="s">
        <v>132</v>
      </c>
      <c r="U4919">
        <v>68.400000000000006</v>
      </c>
      <c r="V4919">
        <v>33.200000000000003</v>
      </c>
      <c r="W4919">
        <v>0</v>
      </c>
      <c r="X4919">
        <v>68.09</v>
      </c>
      <c r="Y4919">
        <v>0</v>
      </c>
      <c r="Z4919">
        <v>27.76</v>
      </c>
      <c r="AA4919">
        <v>78.209999999999994</v>
      </c>
      <c r="AB4919" s="1" t="s">
        <v>132</v>
      </c>
      <c r="AC4919" s="1" t="s">
        <v>132</v>
      </c>
      <c r="AD4919" s="1" t="s">
        <v>132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 s="1" t="s">
        <v>132</v>
      </c>
      <c r="AN4919">
        <v>4</v>
      </c>
      <c r="AO4919">
        <v>5</v>
      </c>
      <c r="AP4919">
        <v>2</v>
      </c>
      <c r="AQ4919">
        <v>3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 s="1" t="s">
        <v>132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 s="1" t="s">
        <v>132</v>
      </c>
      <c r="BS4919" s="1" t="s">
        <v>132</v>
      </c>
      <c r="BT4919" s="1" t="s">
        <v>132</v>
      </c>
      <c r="BU4919" s="1" t="s">
        <v>132</v>
      </c>
      <c r="BV4919" s="1" t="s">
        <v>132</v>
      </c>
      <c r="BW4919">
        <v>0</v>
      </c>
      <c r="BX4919" s="1" t="s">
        <v>132</v>
      </c>
      <c r="BY4919" s="1" t="s">
        <v>132</v>
      </c>
      <c r="BZ4919" s="1" t="s">
        <v>132</v>
      </c>
      <c r="CA4919" s="1" t="s">
        <v>132</v>
      </c>
      <c r="CB4919" s="1" t="s">
        <v>132</v>
      </c>
      <c r="CC4919" s="1" t="s">
        <v>132</v>
      </c>
      <c r="CD4919" s="1" t="s">
        <v>132</v>
      </c>
      <c r="CE4919" s="1" t="s">
        <v>137</v>
      </c>
      <c r="CF4919" s="1" t="s">
        <v>132</v>
      </c>
      <c r="CG4919" s="1" t="s">
        <v>132</v>
      </c>
      <c r="CH4919" s="1" t="s">
        <v>132</v>
      </c>
      <c r="CI4919" s="1" t="s">
        <v>132</v>
      </c>
      <c r="CJ4919" s="1" t="s">
        <v>132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 s="1" t="s">
        <v>132</v>
      </c>
      <c r="CS4919" s="1" t="s">
        <v>132</v>
      </c>
      <c r="CT4919" s="1" t="s">
        <v>132</v>
      </c>
      <c r="CU4919" s="1" t="s">
        <v>132</v>
      </c>
      <c r="CV4919" s="1" t="s">
        <v>5217</v>
      </c>
      <c r="CW4919" s="1" t="s">
        <v>132</v>
      </c>
      <c r="CX4919" s="1" t="s">
        <v>132</v>
      </c>
      <c r="CY4919">
        <v>2017</v>
      </c>
      <c r="CZ4919" s="1" t="s">
        <v>149</v>
      </c>
      <c r="DA4919" s="1" t="s">
        <v>141</v>
      </c>
      <c r="DB4919" s="1" t="s">
        <v>140</v>
      </c>
      <c r="DC4919" s="1" t="s">
        <v>139</v>
      </c>
      <c r="DD4919" s="1" t="s">
        <v>135</v>
      </c>
      <c r="DE4919" s="1" t="s">
        <v>140</v>
      </c>
      <c r="DF4919" s="1" t="s">
        <v>135</v>
      </c>
      <c r="DG4919" s="2">
        <v>43283</v>
      </c>
      <c r="DH4919">
        <v>0</v>
      </c>
      <c r="DI4919" s="1" t="s">
        <v>142</v>
      </c>
      <c r="DJ4919">
        <v>0</v>
      </c>
      <c r="DK4919">
        <v>0</v>
      </c>
      <c r="DL4919">
        <v>0</v>
      </c>
      <c r="DM4919">
        <v>0</v>
      </c>
      <c r="DN4919" s="1" t="s">
        <v>132</v>
      </c>
      <c r="DO4919">
        <v>8</v>
      </c>
      <c r="DP4919">
        <v>30</v>
      </c>
      <c r="DQ4919">
        <v>0</v>
      </c>
      <c r="DR4919">
        <v>0</v>
      </c>
      <c r="DS4919">
        <v>0</v>
      </c>
      <c r="DT4919" s="1" t="s">
        <v>132</v>
      </c>
      <c r="DU4919" s="1" t="s">
        <v>132</v>
      </c>
      <c r="DV4919">
        <v>0</v>
      </c>
      <c r="DW4919">
        <v>0</v>
      </c>
      <c r="DX4919">
        <v>0</v>
      </c>
      <c r="DY4919">
        <v>0</v>
      </c>
      <c r="DZ4919" s="1" t="s">
        <v>132</v>
      </c>
    </row>
    <row r="4920" spans="1:130" x14ac:dyDescent="0.25">
      <c r="A4920" s="1" t="s">
        <v>156</v>
      </c>
      <c r="B4920">
        <v>21</v>
      </c>
      <c r="C4920" s="1" t="s">
        <v>462</v>
      </c>
      <c r="D4920" s="1" t="s">
        <v>132</v>
      </c>
      <c r="E4920" s="1" t="s">
        <v>132</v>
      </c>
      <c r="F4920" s="1" t="s">
        <v>7142</v>
      </c>
      <c r="G4920">
        <v>0.06</v>
      </c>
      <c r="H4920">
        <v>6</v>
      </c>
      <c r="I4920" s="1" t="s">
        <v>148</v>
      </c>
      <c r="J4920" s="2">
        <v>42653</v>
      </c>
      <c r="K4920">
        <v>78.67</v>
      </c>
      <c r="L4920">
        <v>81.97</v>
      </c>
      <c r="M4920" s="1" t="s">
        <v>149</v>
      </c>
      <c r="N4920" s="1" t="s">
        <v>149</v>
      </c>
      <c r="O4920" s="1" t="s">
        <v>150</v>
      </c>
      <c r="P4920" s="1" t="s">
        <v>132</v>
      </c>
      <c r="Q4920">
        <v>0.28000000000000003</v>
      </c>
      <c r="R4920">
        <v>0.34</v>
      </c>
      <c r="S4920" s="1" t="s">
        <v>132</v>
      </c>
      <c r="T4920" s="1" t="s">
        <v>132</v>
      </c>
      <c r="U4920">
        <v>65</v>
      </c>
      <c r="V4920">
        <v>62.3</v>
      </c>
      <c r="W4920">
        <v>0</v>
      </c>
      <c r="X4920">
        <v>81.97</v>
      </c>
      <c r="Y4920">
        <v>0</v>
      </c>
      <c r="Z4920">
        <v>31.41</v>
      </c>
      <c r="AA4920">
        <v>67.78</v>
      </c>
      <c r="AB4920" s="1" t="s">
        <v>233</v>
      </c>
      <c r="AC4920" s="1" t="s">
        <v>132</v>
      </c>
      <c r="AD4920" s="1" t="s">
        <v>132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 s="1" t="s">
        <v>132</v>
      </c>
      <c r="AN4920">
        <v>3</v>
      </c>
      <c r="AO4920">
        <v>3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3</v>
      </c>
      <c r="AY4920">
        <v>2</v>
      </c>
      <c r="AZ4920" s="1" t="s">
        <v>132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 s="1" t="s">
        <v>132</v>
      </c>
      <c r="BS4920" s="1" t="s">
        <v>132</v>
      </c>
      <c r="BT4920" s="1" t="s">
        <v>132</v>
      </c>
      <c r="BU4920" s="1" t="s">
        <v>132</v>
      </c>
      <c r="BV4920" s="1" t="s">
        <v>132</v>
      </c>
      <c r="BW4920">
        <v>0</v>
      </c>
      <c r="BX4920" s="1" t="s">
        <v>132</v>
      </c>
      <c r="BY4920" s="1" t="s">
        <v>132</v>
      </c>
      <c r="BZ4920" s="1" t="s">
        <v>132</v>
      </c>
      <c r="CA4920" s="1" t="s">
        <v>132</v>
      </c>
      <c r="CB4920" s="1" t="s">
        <v>132</v>
      </c>
      <c r="CC4920" s="1" t="s">
        <v>132</v>
      </c>
      <c r="CD4920" s="1" t="s">
        <v>132</v>
      </c>
      <c r="CE4920" s="1" t="s">
        <v>137</v>
      </c>
      <c r="CF4920" s="1" t="s">
        <v>132</v>
      </c>
      <c r="CG4920" s="1" t="s">
        <v>132</v>
      </c>
      <c r="CH4920" s="1" t="s">
        <v>132</v>
      </c>
      <c r="CI4920" s="1" t="s">
        <v>132</v>
      </c>
      <c r="CJ4920" s="1" t="s">
        <v>132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 s="1" t="s">
        <v>132</v>
      </c>
      <c r="CS4920" s="1" t="s">
        <v>132</v>
      </c>
      <c r="CT4920" s="1" t="s">
        <v>132</v>
      </c>
      <c r="CU4920" s="1" t="s">
        <v>132</v>
      </c>
      <c r="CV4920" s="1" t="s">
        <v>5017</v>
      </c>
      <c r="CW4920" s="1" t="s">
        <v>132</v>
      </c>
      <c r="CX4920" s="1" t="s">
        <v>132</v>
      </c>
      <c r="CY4920">
        <v>2016</v>
      </c>
      <c r="CZ4920" s="1" t="s">
        <v>135</v>
      </c>
      <c r="DA4920" s="1" t="s">
        <v>139</v>
      </c>
      <c r="DB4920" s="1" t="s">
        <v>140</v>
      </c>
      <c r="DC4920" s="1" t="s">
        <v>135</v>
      </c>
      <c r="DD4920" s="1" t="s">
        <v>149</v>
      </c>
      <c r="DE4920" s="1" t="s">
        <v>140</v>
      </c>
      <c r="DF4920" s="1" t="s">
        <v>135</v>
      </c>
      <c r="DG4920" s="2">
        <v>43283</v>
      </c>
      <c r="DH4920">
        <v>0</v>
      </c>
      <c r="DI4920" s="1" t="s">
        <v>142</v>
      </c>
      <c r="DJ4920">
        <v>0</v>
      </c>
      <c r="DK4920">
        <v>0</v>
      </c>
      <c r="DL4920">
        <v>0</v>
      </c>
      <c r="DM4920">
        <v>0</v>
      </c>
      <c r="DN4920" s="1" t="s">
        <v>132</v>
      </c>
      <c r="DO4920">
        <v>0</v>
      </c>
      <c r="DP4920">
        <v>30</v>
      </c>
      <c r="DQ4920">
        <v>0</v>
      </c>
      <c r="DR4920">
        <v>0</v>
      </c>
      <c r="DS4920">
        <v>0</v>
      </c>
      <c r="DT4920" s="1" t="s">
        <v>132</v>
      </c>
      <c r="DU4920" s="1" t="s">
        <v>132</v>
      </c>
      <c r="DV4920">
        <v>0</v>
      </c>
      <c r="DW4920">
        <v>0</v>
      </c>
      <c r="DX4920">
        <v>0</v>
      </c>
      <c r="DY4920">
        <v>0</v>
      </c>
      <c r="DZ4920" s="1" t="s">
        <v>132</v>
      </c>
    </row>
    <row r="4921" spans="1:130" x14ac:dyDescent="0.25">
      <c r="A4921" s="1" t="s">
        <v>156</v>
      </c>
      <c r="B4921">
        <v>5</v>
      </c>
      <c r="C4921" s="1" t="s">
        <v>462</v>
      </c>
      <c r="D4921" s="1" t="s">
        <v>132</v>
      </c>
      <c r="E4921" s="1" t="s">
        <v>132</v>
      </c>
      <c r="F4921" s="1" t="s">
        <v>7143</v>
      </c>
      <c r="G4921">
        <v>0.06</v>
      </c>
      <c r="H4921">
        <v>6</v>
      </c>
      <c r="I4921" s="1" t="s">
        <v>148</v>
      </c>
      <c r="J4921" s="2">
        <v>42645</v>
      </c>
      <c r="K4921">
        <v>80.66</v>
      </c>
      <c r="L4921">
        <v>87.53</v>
      </c>
      <c r="M4921" s="1" t="s">
        <v>149</v>
      </c>
      <c r="N4921" s="1" t="s">
        <v>166</v>
      </c>
      <c r="O4921" s="1" t="s">
        <v>207</v>
      </c>
      <c r="P4921" s="1" t="s">
        <v>132</v>
      </c>
      <c r="Q4921">
        <v>0.28999999999999998</v>
      </c>
      <c r="R4921">
        <v>0.35</v>
      </c>
      <c r="S4921" s="1" t="s">
        <v>132</v>
      </c>
      <c r="T4921" s="1" t="s">
        <v>132</v>
      </c>
      <c r="U4921">
        <v>66.400000000000006</v>
      </c>
      <c r="V4921">
        <v>64.2</v>
      </c>
      <c r="W4921">
        <v>0</v>
      </c>
      <c r="X4921">
        <v>87.53</v>
      </c>
      <c r="Y4921">
        <v>0</v>
      </c>
      <c r="Z4921">
        <v>31.41</v>
      </c>
      <c r="AA4921">
        <v>70.959999999999994</v>
      </c>
      <c r="AB4921" s="1" t="s">
        <v>132</v>
      </c>
      <c r="AC4921" s="1" t="s">
        <v>132</v>
      </c>
      <c r="AD4921" s="1" t="s">
        <v>132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 s="1" t="s">
        <v>132</v>
      </c>
      <c r="AN4921">
        <v>1</v>
      </c>
      <c r="AO4921">
        <v>3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2</v>
      </c>
      <c r="AY4921">
        <v>3</v>
      </c>
      <c r="AZ4921" s="1" t="s">
        <v>132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 s="1" t="s">
        <v>132</v>
      </c>
      <c r="BS4921" s="1" t="s">
        <v>132</v>
      </c>
      <c r="BT4921" s="1" t="s">
        <v>132</v>
      </c>
      <c r="BU4921" s="1" t="s">
        <v>132</v>
      </c>
      <c r="BV4921" s="1" t="s">
        <v>132</v>
      </c>
      <c r="BW4921">
        <v>0</v>
      </c>
      <c r="BX4921" s="1" t="s">
        <v>132</v>
      </c>
      <c r="BY4921" s="1" t="s">
        <v>132</v>
      </c>
      <c r="BZ4921" s="1" t="s">
        <v>132</v>
      </c>
      <c r="CA4921" s="1" t="s">
        <v>132</v>
      </c>
      <c r="CB4921" s="1" t="s">
        <v>132</v>
      </c>
      <c r="CC4921" s="1" t="s">
        <v>132</v>
      </c>
      <c r="CD4921" s="1" t="s">
        <v>132</v>
      </c>
      <c r="CE4921" s="1" t="s">
        <v>137</v>
      </c>
      <c r="CF4921" s="1" t="s">
        <v>132</v>
      </c>
      <c r="CG4921" s="1" t="s">
        <v>132</v>
      </c>
      <c r="CH4921" s="1" t="s">
        <v>132</v>
      </c>
      <c r="CI4921" s="1" t="s">
        <v>132</v>
      </c>
      <c r="CJ4921" s="1" t="s">
        <v>132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 s="1" t="s">
        <v>132</v>
      </c>
      <c r="CS4921" s="1" t="s">
        <v>132</v>
      </c>
      <c r="CT4921" s="1" t="s">
        <v>132</v>
      </c>
      <c r="CU4921" s="1" t="s">
        <v>132</v>
      </c>
      <c r="CV4921" s="1" t="s">
        <v>2555</v>
      </c>
      <c r="CW4921" s="1" t="s">
        <v>132</v>
      </c>
      <c r="CX4921" s="1" t="s">
        <v>132</v>
      </c>
      <c r="CY4921">
        <v>2016</v>
      </c>
      <c r="CZ4921" s="1" t="s">
        <v>149</v>
      </c>
      <c r="DA4921" s="1" t="s">
        <v>139</v>
      </c>
      <c r="DB4921" s="1" t="s">
        <v>140</v>
      </c>
      <c r="DC4921" s="1" t="s">
        <v>135</v>
      </c>
      <c r="DD4921" s="1" t="s">
        <v>166</v>
      </c>
      <c r="DE4921" s="1" t="s">
        <v>140</v>
      </c>
      <c r="DF4921" s="1" t="s">
        <v>135</v>
      </c>
      <c r="DG4921" s="2">
        <v>43283</v>
      </c>
      <c r="DH4921">
        <v>0</v>
      </c>
      <c r="DI4921" s="1" t="s">
        <v>142</v>
      </c>
      <c r="DJ4921">
        <v>0</v>
      </c>
      <c r="DK4921">
        <v>0</v>
      </c>
      <c r="DL4921">
        <v>0</v>
      </c>
      <c r="DM4921">
        <v>0</v>
      </c>
      <c r="DN4921" s="1" t="s">
        <v>132</v>
      </c>
      <c r="DO4921">
        <v>0</v>
      </c>
      <c r="DP4921">
        <v>30</v>
      </c>
      <c r="DQ4921">
        <v>0</v>
      </c>
      <c r="DR4921">
        <v>0</v>
      </c>
      <c r="DS4921">
        <v>0</v>
      </c>
      <c r="DT4921" s="1" t="s">
        <v>132</v>
      </c>
      <c r="DU4921" s="1" t="s">
        <v>132</v>
      </c>
      <c r="DV4921">
        <v>0</v>
      </c>
      <c r="DW4921">
        <v>0</v>
      </c>
      <c r="DX4921">
        <v>0</v>
      </c>
      <c r="DY4921">
        <v>0</v>
      </c>
      <c r="DZ4921" s="1" t="s">
        <v>132</v>
      </c>
    </row>
    <row r="4922" spans="1:130" x14ac:dyDescent="0.25">
      <c r="A4922" s="1" t="s">
        <v>156</v>
      </c>
      <c r="B4922">
        <v>21</v>
      </c>
      <c r="C4922" s="1" t="s">
        <v>462</v>
      </c>
      <c r="D4922" s="1" t="s">
        <v>132</v>
      </c>
      <c r="E4922" s="1" t="s">
        <v>132</v>
      </c>
      <c r="F4922" s="1" t="s">
        <v>7144</v>
      </c>
      <c r="G4922">
        <v>0.06</v>
      </c>
      <c r="H4922">
        <v>6</v>
      </c>
      <c r="I4922" s="1" t="s">
        <v>148</v>
      </c>
      <c r="J4922" s="2">
        <v>42660</v>
      </c>
      <c r="K4922">
        <v>77.209999999999994</v>
      </c>
      <c r="L4922">
        <v>81.97</v>
      </c>
      <c r="M4922" s="1" t="s">
        <v>149</v>
      </c>
      <c r="N4922" s="1" t="s">
        <v>149</v>
      </c>
      <c r="O4922" s="1" t="s">
        <v>150</v>
      </c>
      <c r="P4922" s="1" t="s">
        <v>132</v>
      </c>
      <c r="Q4922">
        <v>0.3</v>
      </c>
      <c r="R4922">
        <v>0.36</v>
      </c>
      <c r="S4922" s="1" t="s">
        <v>132</v>
      </c>
      <c r="T4922" s="1" t="s">
        <v>132</v>
      </c>
      <c r="U4922">
        <v>64</v>
      </c>
      <c r="V4922">
        <v>56.5</v>
      </c>
      <c r="W4922">
        <v>0</v>
      </c>
      <c r="X4922">
        <v>81.97</v>
      </c>
      <c r="Y4922">
        <v>0</v>
      </c>
      <c r="Z4922">
        <v>31.41</v>
      </c>
      <c r="AA4922">
        <v>60.31</v>
      </c>
      <c r="AB4922" s="1" t="s">
        <v>132</v>
      </c>
      <c r="AC4922" s="1" t="s">
        <v>132</v>
      </c>
      <c r="AD4922" s="1" t="s">
        <v>132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 s="1" t="s">
        <v>132</v>
      </c>
      <c r="AN4922">
        <v>3</v>
      </c>
      <c r="AO4922">
        <v>3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3</v>
      </c>
      <c r="AY4922">
        <v>3</v>
      </c>
      <c r="AZ4922" s="1" t="s">
        <v>132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 s="1" t="s">
        <v>132</v>
      </c>
      <c r="BS4922" s="1" t="s">
        <v>132</v>
      </c>
      <c r="BT4922" s="1" t="s">
        <v>132</v>
      </c>
      <c r="BU4922" s="1" t="s">
        <v>132</v>
      </c>
      <c r="BV4922" s="1" t="s">
        <v>132</v>
      </c>
      <c r="BW4922">
        <v>0</v>
      </c>
      <c r="BX4922" s="1" t="s">
        <v>132</v>
      </c>
      <c r="BY4922" s="1" t="s">
        <v>132</v>
      </c>
      <c r="BZ4922" s="1" t="s">
        <v>132</v>
      </c>
      <c r="CA4922" s="1" t="s">
        <v>132</v>
      </c>
      <c r="CB4922" s="1" t="s">
        <v>132</v>
      </c>
      <c r="CC4922" s="1" t="s">
        <v>132</v>
      </c>
      <c r="CD4922" s="1" t="s">
        <v>132</v>
      </c>
      <c r="CE4922" s="1" t="s">
        <v>137</v>
      </c>
      <c r="CF4922" s="1" t="s">
        <v>132</v>
      </c>
      <c r="CG4922" s="1" t="s">
        <v>132</v>
      </c>
      <c r="CH4922" s="1" t="s">
        <v>132</v>
      </c>
      <c r="CI4922" s="1" t="s">
        <v>132</v>
      </c>
      <c r="CJ4922" s="1" t="s">
        <v>132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 s="1" t="s">
        <v>132</v>
      </c>
      <c r="CS4922" s="1" t="s">
        <v>132</v>
      </c>
      <c r="CT4922" s="1" t="s">
        <v>132</v>
      </c>
      <c r="CU4922" s="1" t="s">
        <v>132</v>
      </c>
      <c r="CV4922" s="1" t="s">
        <v>2260</v>
      </c>
      <c r="CW4922" s="1" t="s">
        <v>132</v>
      </c>
      <c r="CX4922" s="1" t="s">
        <v>132</v>
      </c>
      <c r="CY4922">
        <v>2016</v>
      </c>
      <c r="CZ4922" s="1" t="s">
        <v>135</v>
      </c>
      <c r="DA4922" s="1" t="s">
        <v>139</v>
      </c>
      <c r="DB4922" s="1" t="s">
        <v>140</v>
      </c>
      <c r="DC4922" s="1" t="s">
        <v>135</v>
      </c>
      <c r="DD4922" s="1" t="s">
        <v>149</v>
      </c>
      <c r="DE4922" s="1" t="s">
        <v>140</v>
      </c>
      <c r="DF4922" s="1" t="s">
        <v>135</v>
      </c>
      <c r="DG4922" s="2">
        <v>43283</v>
      </c>
      <c r="DH4922">
        <v>0</v>
      </c>
      <c r="DI4922" s="1" t="s">
        <v>142</v>
      </c>
      <c r="DJ4922">
        <v>0</v>
      </c>
      <c r="DK4922">
        <v>0</v>
      </c>
      <c r="DL4922">
        <v>0</v>
      </c>
      <c r="DM4922">
        <v>0</v>
      </c>
      <c r="DN4922" s="1" t="s">
        <v>132</v>
      </c>
      <c r="DO4922">
        <v>0</v>
      </c>
      <c r="DP4922">
        <v>30</v>
      </c>
      <c r="DQ4922">
        <v>0</v>
      </c>
      <c r="DR4922">
        <v>0</v>
      </c>
      <c r="DS4922">
        <v>0</v>
      </c>
      <c r="DT4922" s="1" t="s">
        <v>132</v>
      </c>
      <c r="DU4922" s="1" t="s">
        <v>132</v>
      </c>
      <c r="DV4922">
        <v>0</v>
      </c>
      <c r="DW4922">
        <v>0</v>
      </c>
      <c r="DX4922">
        <v>0</v>
      </c>
      <c r="DY4922">
        <v>0</v>
      </c>
      <c r="DZ4922" s="1" t="s">
        <v>132</v>
      </c>
    </row>
    <row r="4923" spans="1:130" x14ac:dyDescent="0.25">
      <c r="A4923" s="1" t="s">
        <v>130</v>
      </c>
      <c r="B4923">
        <v>13</v>
      </c>
      <c r="C4923" s="1" t="s">
        <v>193</v>
      </c>
      <c r="D4923" s="1" t="s">
        <v>132</v>
      </c>
      <c r="E4923" s="1" t="s">
        <v>132</v>
      </c>
      <c r="F4923" s="1" t="s">
        <v>7145</v>
      </c>
      <c r="G4923">
        <v>0.06</v>
      </c>
      <c r="H4923">
        <v>5.5</v>
      </c>
      <c r="I4923" s="1" t="s">
        <v>148</v>
      </c>
      <c r="J4923" s="2">
        <v>42757</v>
      </c>
      <c r="K4923">
        <v>78.02</v>
      </c>
      <c r="L4923">
        <v>72.45</v>
      </c>
      <c r="M4923" s="1" t="s">
        <v>149</v>
      </c>
      <c r="N4923" s="1" t="s">
        <v>149</v>
      </c>
      <c r="O4923" s="1" t="s">
        <v>170</v>
      </c>
      <c r="P4923" s="1" t="s">
        <v>132</v>
      </c>
      <c r="Q4923">
        <v>0.31</v>
      </c>
      <c r="R4923">
        <v>0.37</v>
      </c>
      <c r="S4923" s="1" t="s">
        <v>132</v>
      </c>
      <c r="T4923" s="1" t="s">
        <v>132</v>
      </c>
      <c r="U4923">
        <v>70</v>
      </c>
      <c r="V4923">
        <v>34</v>
      </c>
      <c r="W4923">
        <v>0</v>
      </c>
      <c r="X4923">
        <v>72.45</v>
      </c>
      <c r="Y4923">
        <v>0</v>
      </c>
      <c r="Z4923">
        <v>31.41</v>
      </c>
      <c r="AA4923">
        <v>78.209999999999994</v>
      </c>
      <c r="AB4923" s="1" t="s">
        <v>132</v>
      </c>
      <c r="AC4923" s="1" t="s">
        <v>132</v>
      </c>
      <c r="AD4923" s="1" t="s">
        <v>132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 s="1" t="s">
        <v>132</v>
      </c>
      <c r="AN4923">
        <v>4</v>
      </c>
      <c r="AO4923">
        <v>5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 s="1" t="s">
        <v>132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 s="1" t="s">
        <v>132</v>
      </c>
      <c r="BS4923" s="1" t="s">
        <v>132</v>
      </c>
      <c r="BT4923" s="1" t="s">
        <v>132</v>
      </c>
      <c r="BU4923" s="1" t="s">
        <v>132</v>
      </c>
      <c r="BV4923" s="1" t="s">
        <v>132</v>
      </c>
      <c r="BW4923">
        <v>0</v>
      </c>
      <c r="BX4923" s="1" t="s">
        <v>132</v>
      </c>
      <c r="BY4923" s="1" t="s">
        <v>132</v>
      </c>
      <c r="BZ4923" s="1" t="s">
        <v>132</v>
      </c>
      <c r="CA4923" s="1" t="s">
        <v>132</v>
      </c>
      <c r="CB4923" s="1" t="s">
        <v>132</v>
      </c>
      <c r="CC4923" s="1" t="s">
        <v>132</v>
      </c>
      <c r="CD4923" s="1" t="s">
        <v>132</v>
      </c>
      <c r="CE4923" s="1" t="s">
        <v>137</v>
      </c>
      <c r="CF4923" s="1" t="s">
        <v>132</v>
      </c>
      <c r="CG4923" s="1" t="s">
        <v>132</v>
      </c>
      <c r="CH4923" s="1" t="s">
        <v>132</v>
      </c>
      <c r="CI4923" s="1" t="s">
        <v>132</v>
      </c>
      <c r="CJ4923" s="1" t="s">
        <v>132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 s="1" t="s">
        <v>132</v>
      </c>
      <c r="CS4923" s="1" t="s">
        <v>132</v>
      </c>
      <c r="CT4923" s="1" t="s">
        <v>132</v>
      </c>
      <c r="CU4923" s="1" t="s">
        <v>132</v>
      </c>
      <c r="CV4923" s="1" t="s">
        <v>7146</v>
      </c>
      <c r="CW4923" s="1" t="s">
        <v>132</v>
      </c>
      <c r="CX4923" s="1" t="s">
        <v>132</v>
      </c>
      <c r="CY4923">
        <v>2017</v>
      </c>
      <c r="CZ4923" s="1" t="s">
        <v>149</v>
      </c>
      <c r="DA4923" s="1" t="s">
        <v>139</v>
      </c>
      <c r="DB4923" s="1" t="s">
        <v>140</v>
      </c>
      <c r="DC4923" s="1" t="s">
        <v>139</v>
      </c>
      <c r="DD4923" s="1" t="s">
        <v>149</v>
      </c>
      <c r="DE4923" s="1" t="s">
        <v>140</v>
      </c>
      <c r="DF4923" s="1" t="s">
        <v>135</v>
      </c>
      <c r="DG4923" s="2">
        <v>43283</v>
      </c>
      <c r="DH4923">
        <v>0</v>
      </c>
      <c r="DI4923" s="1" t="s">
        <v>142</v>
      </c>
      <c r="DJ4923">
        <v>0</v>
      </c>
      <c r="DK4923">
        <v>0</v>
      </c>
      <c r="DL4923">
        <v>0</v>
      </c>
      <c r="DM4923">
        <v>0</v>
      </c>
      <c r="DN4923" s="1" t="s">
        <v>132</v>
      </c>
      <c r="DO4923">
        <v>0</v>
      </c>
      <c r="DP4923">
        <v>30</v>
      </c>
      <c r="DQ4923">
        <v>0</v>
      </c>
      <c r="DR4923">
        <v>0</v>
      </c>
      <c r="DS4923">
        <v>0</v>
      </c>
      <c r="DT4923" s="1" t="s">
        <v>132</v>
      </c>
      <c r="DU4923" s="1" t="s">
        <v>132</v>
      </c>
      <c r="DV4923">
        <v>0</v>
      </c>
      <c r="DW4923">
        <v>0</v>
      </c>
      <c r="DX4923">
        <v>0</v>
      </c>
      <c r="DY4923">
        <v>0</v>
      </c>
      <c r="DZ4923" s="1" t="s">
        <v>132</v>
      </c>
    </row>
    <row r="4924" spans="1:130" x14ac:dyDescent="0.25">
      <c r="A4924" s="1" t="s">
        <v>156</v>
      </c>
      <c r="B4924">
        <v>30</v>
      </c>
      <c r="C4924" s="1" t="s">
        <v>462</v>
      </c>
      <c r="D4924" s="1" t="s">
        <v>132</v>
      </c>
      <c r="E4924" s="1" t="s">
        <v>132</v>
      </c>
      <c r="F4924" s="1" t="s">
        <v>7147</v>
      </c>
      <c r="G4924">
        <v>0.06</v>
      </c>
      <c r="H4924">
        <v>6</v>
      </c>
      <c r="I4924" s="1" t="s">
        <v>148</v>
      </c>
      <c r="J4924" s="2">
        <v>42642</v>
      </c>
      <c r="K4924">
        <v>79.66</v>
      </c>
      <c r="L4924">
        <v>84.72</v>
      </c>
      <c r="M4924" s="1" t="s">
        <v>149</v>
      </c>
      <c r="N4924" s="1" t="s">
        <v>149</v>
      </c>
      <c r="O4924" s="1" t="s">
        <v>207</v>
      </c>
      <c r="P4924" s="1" t="s">
        <v>132</v>
      </c>
      <c r="Q4924">
        <v>0.38</v>
      </c>
      <c r="R4924">
        <v>0.44</v>
      </c>
      <c r="S4924" s="1" t="s">
        <v>132</v>
      </c>
      <c r="T4924" s="1" t="s">
        <v>132</v>
      </c>
      <c r="U4924">
        <v>66.400000000000006</v>
      </c>
      <c r="V4924">
        <v>63.5</v>
      </c>
      <c r="W4924">
        <v>0</v>
      </c>
      <c r="X4924">
        <v>84.72</v>
      </c>
      <c r="Y4924">
        <v>0</v>
      </c>
      <c r="Z4924">
        <v>31.41</v>
      </c>
      <c r="AA4924">
        <v>69.36</v>
      </c>
      <c r="AB4924" s="1" t="s">
        <v>132</v>
      </c>
      <c r="AC4924" s="1" t="s">
        <v>132</v>
      </c>
      <c r="AD4924" s="1" t="s">
        <v>132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 s="1" t="s">
        <v>132</v>
      </c>
      <c r="AN4924">
        <v>2</v>
      </c>
      <c r="AO4924">
        <v>3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2</v>
      </c>
      <c r="AY4924">
        <v>3</v>
      </c>
      <c r="AZ4924" s="1" t="s">
        <v>132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 s="1" t="s">
        <v>132</v>
      </c>
      <c r="BS4924" s="1" t="s">
        <v>132</v>
      </c>
      <c r="BT4924" s="1" t="s">
        <v>132</v>
      </c>
      <c r="BU4924" s="1" t="s">
        <v>132</v>
      </c>
      <c r="BV4924" s="1" t="s">
        <v>132</v>
      </c>
      <c r="BW4924">
        <v>0</v>
      </c>
      <c r="BX4924" s="1" t="s">
        <v>132</v>
      </c>
      <c r="BY4924" s="1" t="s">
        <v>132</v>
      </c>
      <c r="BZ4924" s="1" t="s">
        <v>132</v>
      </c>
      <c r="CA4924" s="1" t="s">
        <v>132</v>
      </c>
      <c r="CB4924" s="1" t="s">
        <v>132</v>
      </c>
      <c r="CC4924" s="1" t="s">
        <v>132</v>
      </c>
      <c r="CD4924" s="1" t="s">
        <v>132</v>
      </c>
      <c r="CE4924" s="1" t="s">
        <v>137</v>
      </c>
      <c r="CF4924" s="1" t="s">
        <v>132</v>
      </c>
      <c r="CG4924" s="1" t="s">
        <v>132</v>
      </c>
      <c r="CH4924" s="1" t="s">
        <v>132</v>
      </c>
      <c r="CI4924" s="1" t="s">
        <v>132</v>
      </c>
      <c r="CJ4924" s="1" t="s">
        <v>132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 s="1" t="s">
        <v>132</v>
      </c>
      <c r="CS4924" s="1" t="s">
        <v>132</v>
      </c>
      <c r="CT4924" s="1" t="s">
        <v>132</v>
      </c>
      <c r="CU4924" s="1" t="s">
        <v>132</v>
      </c>
      <c r="CV4924" s="1" t="s">
        <v>7148</v>
      </c>
      <c r="CW4924" s="1" t="s">
        <v>132</v>
      </c>
      <c r="CX4924" s="1" t="s">
        <v>132</v>
      </c>
      <c r="CY4924">
        <v>2016</v>
      </c>
      <c r="CZ4924" s="1" t="s">
        <v>135</v>
      </c>
      <c r="DA4924" s="1" t="s">
        <v>139</v>
      </c>
      <c r="DB4924" s="1" t="s">
        <v>140</v>
      </c>
      <c r="DC4924" s="1" t="s">
        <v>135</v>
      </c>
      <c r="DD4924" s="1" t="s">
        <v>149</v>
      </c>
      <c r="DE4924" s="1" t="s">
        <v>140</v>
      </c>
      <c r="DF4924" s="1" t="s">
        <v>135</v>
      </c>
      <c r="DG4924" s="2">
        <v>43283</v>
      </c>
      <c r="DH4924">
        <v>0</v>
      </c>
      <c r="DI4924" s="1" t="s">
        <v>142</v>
      </c>
      <c r="DJ4924">
        <v>0</v>
      </c>
      <c r="DK4924">
        <v>0</v>
      </c>
      <c r="DL4924">
        <v>0</v>
      </c>
      <c r="DM4924">
        <v>0</v>
      </c>
      <c r="DN4924" s="1" t="s">
        <v>132</v>
      </c>
      <c r="DO4924">
        <v>0</v>
      </c>
      <c r="DP4924">
        <v>30</v>
      </c>
      <c r="DQ4924">
        <v>0</v>
      </c>
      <c r="DR4924">
        <v>0</v>
      </c>
      <c r="DS4924">
        <v>0</v>
      </c>
      <c r="DT4924" s="1" t="s">
        <v>132</v>
      </c>
      <c r="DU4924" s="1" t="s">
        <v>132</v>
      </c>
      <c r="DV4924">
        <v>0</v>
      </c>
      <c r="DW4924">
        <v>0</v>
      </c>
      <c r="DX4924">
        <v>0</v>
      </c>
      <c r="DY4924">
        <v>0</v>
      </c>
      <c r="DZ4924" s="1" t="s">
        <v>132</v>
      </c>
    </row>
    <row r="4925" spans="1:130" x14ac:dyDescent="0.25">
      <c r="A4925" s="1" t="s">
        <v>156</v>
      </c>
      <c r="B4925">
        <v>18</v>
      </c>
      <c r="C4925" s="1" t="s">
        <v>212</v>
      </c>
      <c r="D4925" s="1" t="s">
        <v>132</v>
      </c>
      <c r="E4925" s="1" t="s">
        <v>132</v>
      </c>
      <c r="F4925" s="1" t="s">
        <v>7149</v>
      </c>
      <c r="G4925">
        <v>0.06</v>
      </c>
      <c r="H4925">
        <v>6</v>
      </c>
      <c r="I4925" s="1" t="s">
        <v>148</v>
      </c>
      <c r="J4925" s="2">
        <v>42674</v>
      </c>
      <c r="K4925">
        <v>78.67</v>
      </c>
      <c r="L4925">
        <v>73.61</v>
      </c>
      <c r="M4925" s="1" t="s">
        <v>149</v>
      </c>
      <c r="N4925" s="1" t="s">
        <v>149</v>
      </c>
      <c r="O4925" s="1" t="s">
        <v>207</v>
      </c>
      <c r="P4925" s="1" t="s">
        <v>132</v>
      </c>
      <c r="Q4925">
        <v>0.39</v>
      </c>
      <c r="R4925">
        <v>0.45</v>
      </c>
      <c r="S4925" s="1" t="s">
        <v>132</v>
      </c>
      <c r="T4925" s="1" t="s">
        <v>132</v>
      </c>
      <c r="U4925">
        <v>70</v>
      </c>
      <c r="V4925">
        <v>62.7</v>
      </c>
      <c r="W4925">
        <v>0</v>
      </c>
      <c r="X4925">
        <v>73.61</v>
      </c>
      <c r="Y4925">
        <v>0</v>
      </c>
      <c r="Z4925">
        <v>31.41</v>
      </c>
      <c r="AA4925">
        <v>86.62</v>
      </c>
      <c r="AB4925" s="1" t="s">
        <v>132</v>
      </c>
      <c r="AC4925" s="1" t="s">
        <v>132</v>
      </c>
      <c r="AD4925" s="1" t="s">
        <v>132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3</v>
      </c>
      <c r="AL4925">
        <v>3</v>
      </c>
      <c r="AM4925" s="1" t="s">
        <v>132</v>
      </c>
      <c r="AN4925">
        <v>2</v>
      </c>
      <c r="AO4925">
        <v>3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 s="1" t="s">
        <v>132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 s="1" t="s">
        <v>132</v>
      </c>
      <c r="BS4925" s="1" t="s">
        <v>132</v>
      </c>
      <c r="BT4925" s="1" t="s">
        <v>132</v>
      </c>
      <c r="BU4925" s="1" t="s">
        <v>132</v>
      </c>
      <c r="BV4925" s="1" t="s">
        <v>132</v>
      </c>
      <c r="BW4925">
        <v>0</v>
      </c>
      <c r="BX4925" s="1" t="s">
        <v>132</v>
      </c>
      <c r="BY4925" s="1" t="s">
        <v>132</v>
      </c>
      <c r="BZ4925" s="1" t="s">
        <v>132</v>
      </c>
      <c r="CA4925" s="1" t="s">
        <v>132</v>
      </c>
      <c r="CB4925" s="1" t="s">
        <v>132</v>
      </c>
      <c r="CC4925" s="1" t="s">
        <v>132</v>
      </c>
      <c r="CD4925" s="1" t="s">
        <v>132</v>
      </c>
      <c r="CE4925" s="1" t="s">
        <v>137</v>
      </c>
      <c r="CF4925" s="1" t="s">
        <v>132</v>
      </c>
      <c r="CG4925" s="1" t="s">
        <v>132</v>
      </c>
      <c r="CH4925" s="1" t="s">
        <v>132</v>
      </c>
      <c r="CI4925" s="1" t="s">
        <v>132</v>
      </c>
      <c r="CJ4925" s="1" t="s">
        <v>132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 s="1" t="s">
        <v>132</v>
      </c>
      <c r="CS4925" s="1" t="s">
        <v>132</v>
      </c>
      <c r="CT4925" s="1" t="s">
        <v>132</v>
      </c>
      <c r="CU4925" s="1" t="s">
        <v>132</v>
      </c>
      <c r="CV4925" s="1" t="s">
        <v>7150</v>
      </c>
      <c r="CW4925" s="1" t="s">
        <v>132</v>
      </c>
      <c r="CX4925" s="1" t="s">
        <v>132</v>
      </c>
      <c r="CY4925">
        <v>2016</v>
      </c>
      <c r="CZ4925" s="1" t="s">
        <v>166</v>
      </c>
      <c r="DA4925" s="1" t="s">
        <v>139</v>
      </c>
      <c r="DB4925" s="1" t="s">
        <v>140</v>
      </c>
      <c r="DC4925" s="1" t="s">
        <v>135</v>
      </c>
      <c r="DD4925" s="1" t="s">
        <v>149</v>
      </c>
      <c r="DE4925" s="1" t="s">
        <v>140</v>
      </c>
      <c r="DF4925" s="1" t="s">
        <v>135</v>
      </c>
      <c r="DG4925" s="2">
        <v>43283</v>
      </c>
      <c r="DH4925">
        <v>0</v>
      </c>
      <c r="DI4925" s="1" t="s">
        <v>142</v>
      </c>
      <c r="DJ4925">
        <v>0</v>
      </c>
      <c r="DK4925">
        <v>0</v>
      </c>
      <c r="DL4925">
        <v>0</v>
      </c>
      <c r="DM4925">
        <v>0</v>
      </c>
      <c r="DN4925" s="1" t="s">
        <v>132</v>
      </c>
      <c r="DO4925">
        <v>0</v>
      </c>
      <c r="DP4925">
        <v>30</v>
      </c>
      <c r="DQ4925">
        <v>0</v>
      </c>
      <c r="DR4925">
        <v>0</v>
      </c>
      <c r="DS4925">
        <v>0</v>
      </c>
      <c r="DT4925" s="1" t="s">
        <v>132</v>
      </c>
      <c r="DU4925" s="1" t="s">
        <v>132</v>
      </c>
      <c r="DV4925">
        <v>0</v>
      </c>
      <c r="DW4925">
        <v>0</v>
      </c>
      <c r="DX4925">
        <v>0</v>
      </c>
      <c r="DY4925">
        <v>0</v>
      </c>
      <c r="DZ4925" s="1" t="s">
        <v>132</v>
      </c>
    </row>
    <row r="4926" spans="1:130" x14ac:dyDescent="0.25">
      <c r="A4926" s="1" t="s">
        <v>156</v>
      </c>
      <c r="B4926">
        <v>30</v>
      </c>
      <c r="C4926" s="1" t="s">
        <v>462</v>
      </c>
      <c r="D4926" s="1" t="s">
        <v>132</v>
      </c>
      <c r="E4926" s="1" t="s">
        <v>132</v>
      </c>
      <c r="F4926" s="1" t="s">
        <v>7151</v>
      </c>
      <c r="G4926">
        <v>0.06</v>
      </c>
      <c r="H4926">
        <v>6</v>
      </c>
      <c r="I4926" s="1" t="s">
        <v>148</v>
      </c>
      <c r="J4926" s="2">
        <v>42652</v>
      </c>
      <c r="K4926">
        <v>84.74</v>
      </c>
      <c r="L4926">
        <v>90.42</v>
      </c>
      <c r="M4926" s="1" t="s">
        <v>149</v>
      </c>
      <c r="N4926" s="1" t="s">
        <v>166</v>
      </c>
      <c r="O4926" s="1" t="s">
        <v>207</v>
      </c>
      <c r="P4926" s="1" t="s">
        <v>132</v>
      </c>
      <c r="Q4926">
        <v>0.41</v>
      </c>
      <c r="R4926">
        <v>0.47</v>
      </c>
      <c r="S4926" s="1" t="s">
        <v>132</v>
      </c>
      <c r="T4926" s="1" t="s">
        <v>132</v>
      </c>
      <c r="U4926">
        <v>70</v>
      </c>
      <c r="V4926">
        <v>70</v>
      </c>
      <c r="W4926">
        <v>0</v>
      </c>
      <c r="X4926">
        <v>90.42</v>
      </c>
      <c r="Y4926">
        <v>0</v>
      </c>
      <c r="Z4926">
        <v>31.41</v>
      </c>
      <c r="AA4926">
        <v>90.42</v>
      </c>
      <c r="AB4926" s="1" t="s">
        <v>132</v>
      </c>
      <c r="AC4926" s="1" t="s">
        <v>132</v>
      </c>
      <c r="AD4926" s="1" t="s">
        <v>132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 s="1" t="s">
        <v>132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 s="1" t="s">
        <v>132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 s="1" t="s">
        <v>132</v>
      </c>
      <c r="BS4926" s="1" t="s">
        <v>132</v>
      </c>
      <c r="BT4926" s="1" t="s">
        <v>132</v>
      </c>
      <c r="BU4926" s="1" t="s">
        <v>132</v>
      </c>
      <c r="BV4926" s="1" t="s">
        <v>132</v>
      </c>
      <c r="BW4926">
        <v>0</v>
      </c>
      <c r="BX4926" s="1" t="s">
        <v>132</v>
      </c>
      <c r="BY4926" s="1" t="s">
        <v>132</v>
      </c>
      <c r="BZ4926" s="1" t="s">
        <v>132</v>
      </c>
      <c r="CA4926" s="1" t="s">
        <v>132</v>
      </c>
      <c r="CB4926" s="1" t="s">
        <v>132</v>
      </c>
      <c r="CC4926" s="1" t="s">
        <v>132</v>
      </c>
      <c r="CD4926" s="1" t="s">
        <v>132</v>
      </c>
      <c r="CE4926" s="1" t="s">
        <v>137</v>
      </c>
      <c r="CF4926" s="1" t="s">
        <v>132</v>
      </c>
      <c r="CG4926" s="1" t="s">
        <v>132</v>
      </c>
      <c r="CH4926" s="1" t="s">
        <v>132</v>
      </c>
      <c r="CI4926" s="1" t="s">
        <v>132</v>
      </c>
      <c r="CJ4926" s="1" t="s">
        <v>132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 s="1" t="s">
        <v>132</v>
      </c>
      <c r="CS4926" s="1" t="s">
        <v>132</v>
      </c>
      <c r="CT4926" s="1" t="s">
        <v>132</v>
      </c>
      <c r="CU4926" s="1" t="s">
        <v>132</v>
      </c>
      <c r="CV4926" s="1" t="s">
        <v>5894</v>
      </c>
      <c r="CW4926" s="1" t="s">
        <v>132</v>
      </c>
      <c r="CX4926" s="1" t="s">
        <v>132</v>
      </c>
      <c r="CY4926">
        <v>2016</v>
      </c>
      <c r="CZ4926" s="1" t="s">
        <v>166</v>
      </c>
      <c r="DA4926" s="1" t="s">
        <v>139</v>
      </c>
      <c r="DB4926" s="1" t="s">
        <v>140</v>
      </c>
      <c r="DC4926" s="1" t="s">
        <v>135</v>
      </c>
      <c r="DD4926" s="1" t="s">
        <v>166</v>
      </c>
      <c r="DE4926" s="1" t="s">
        <v>140</v>
      </c>
      <c r="DF4926" s="1" t="s">
        <v>135</v>
      </c>
      <c r="DG4926" s="2">
        <v>43283</v>
      </c>
      <c r="DH4926">
        <v>0</v>
      </c>
      <c r="DI4926" s="1" t="s">
        <v>142</v>
      </c>
      <c r="DJ4926">
        <v>0</v>
      </c>
      <c r="DK4926">
        <v>0</v>
      </c>
      <c r="DL4926">
        <v>0</v>
      </c>
      <c r="DM4926">
        <v>0</v>
      </c>
      <c r="DN4926" s="1" t="s">
        <v>132</v>
      </c>
      <c r="DO4926">
        <v>0</v>
      </c>
      <c r="DP4926">
        <v>30</v>
      </c>
      <c r="DQ4926">
        <v>0</v>
      </c>
      <c r="DR4926">
        <v>0</v>
      </c>
      <c r="DS4926">
        <v>0</v>
      </c>
      <c r="DT4926" s="1" t="s">
        <v>132</v>
      </c>
      <c r="DU4926" s="1" t="s">
        <v>132</v>
      </c>
      <c r="DV4926">
        <v>0</v>
      </c>
      <c r="DW4926">
        <v>0</v>
      </c>
      <c r="DX4926">
        <v>0</v>
      </c>
      <c r="DY4926">
        <v>0</v>
      </c>
      <c r="DZ4926" s="1" t="s">
        <v>132</v>
      </c>
    </row>
    <row r="4927" spans="1:130" x14ac:dyDescent="0.25">
      <c r="A4927" s="1" t="s">
        <v>156</v>
      </c>
      <c r="B4927">
        <v>5</v>
      </c>
      <c r="C4927" s="1" t="s">
        <v>462</v>
      </c>
      <c r="D4927" s="1" t="s">
        <v>132</v>
      </c>
      <c r="E4927" s="1" t="s">
        <v>132</v>
      </c>
      <c r="F4927" s="1" t="s">
        <v>7152</v>
      </c>
      <c r="G4927">
        <v>0.06</v>
      </c>
      <c r="H4927">
        <v>6</v>
      </c>
      <c r="I4927" s="1" t="s">
        <v>148</v>
      </c>
      <c r="J4927" s="2">
        <v>42429</v>
      </c>
      <c r="K4927">
        <v>79.489999999999995</v>
      </c>
      <c r="L4927">
        <v>83.79</v>
      </c>
      <c r="M4927" s="1" t="s">
        <v>149</v>
      </c>
      <c r="N4927" s="1" t="s">
        <v>149</v>
      </c>
      <c r="O4927" s="1" t="s">
        <v>207</v>
      </c>
      <c r="P4927" s="1" t="s">
        <v>132</v>
      </c>
      <c r="Q4927">
        <v>0.42</v>
      </c>
      <c r="R4927">
        <v>0.48</v>
      </c>
      <c r="S4927" s="1" t="s">
        <v>132</v>
      </c>
      <c r="T4927" s="1" t="s">
        <v>132</v>
      </c>
      <c r="U4927">
        <v>65.599999999999994</v>
      </c>
      <c r="V4927">
        <v>64</v>
      </c>
      <c r="W4927">
        <v>0</v>
      </c>
      <c r="X4927">
        <v>83.79</v>
      </c>
      <c r="Y4927">
        <v>0</v>
      </c>
      <c r="Z4927">
        <v>31.41</v>
      </c>
      <c r="AA4927">
        <v>72.040000000000006</v>
      </c>
      <c r="AB4927" s="1" t="s">
        <v>132</v>
      </c>
      <c r="AC4927" s="1" t="s">
        <v>132</v>
      </c>
      <c r="AD4927" s="1" t="s">
        <v>132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 s="1" t="s">
        <v>132</v>
      </c>
      <c r="AN4927">
        <v>2</v>
      </c>
      <c r="AO4927">
        <v>3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2</v>
      </c>
      <c r="AW4927">
        <v>2</v>
      </c>
      <c r="AX4927">
        <v>0</v>
      </c>
      <c r="AY4927">
        <v>0</v>
      </c>
      <c r="AZ4927" s="1" t="s">
        <v>132</v>
      </c>
      <c r="BA4927">
        <v>1</v>
      </c>
      <c r="BB4927">
        <v>1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2</v>
      </c>
      <c r="BP4927">
        <v>0</v>
      </c>
      <c r="BQ4927">
        <v>0</v>
      </c>
      <c r="BR4927" s="1" t="s">
        <v>132</v>
      </c>
      <c r="BS4927" s="1" t="s">
        <v>132</v>
      </c>
      <c r="BT4927" s="1" t="s">
        <v>132</v>
      </c>
      <c r="BU4927" s="1" t="s">
        <v>132</v>
      </c>
      <c r="BV4927" s="1" t="s">
        <v>132</v>
      </c>
      <c r="BW4927">
        <v>0</v>
      </c>
      <c r="BX4927" s="1" t="s">
        <v>132</v>
      </c>
      <c r="BY4927" s="1" t="s">
        <v>132</v>
      </c>
      <c r="BZ4927" s="1" t="s">
        <v>132</v>
      </c>
      <c r="CA4927" s="1" t="s">
        <v>132</v>
      </c>
      <c r="CB4927" s="1" t="s">
        <v>132</v>
      </c>
      <c r="CC4927" s="1" t="s">
        <v>132</v>
      </c>
      <c r="CD4927" s="1" t="s">
        <v>132</v>
      </c>
      <c r="CE4927" s="1" t="s">
        <v>137</v>
      </c>
      <c r="CF4927" s="1" t="s">
        <v>132</v>
      </c>
      <c r="CG4927" s="1" t="s">
        <v>132</v>
      </c>
      <c r="CH4927" s="1" t="s">
        <v>132</v>
      </c>
      <c r="CI4927" s="1" t="s">
        <v>132</v>
      </c>
      <c r="CJ4927" s="1" t="s">
        <v>132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 s="1" t="s">
        <v>132</v>
      </c>
      <c r="CS4927" s="1" t="s">
        <v>132</v>
      </c>
      <c r="CT4927" s="1" t="s">
        <v>132</v>
      </c>
      <c r="CU4927" s="1" t="s">
        <v>132</v>
      </c>
      <c r="CV4927" s="1" t="s">
        <v>2262</v>
      </c>
      <c r="CW4927" s="1" t="s">
        <v>132</v>
      </c>
      <c r="CX4927" s="1" t="s">
        <v>132</v>
      </c>
      <c r="CY4927">
        <v>2016</v>
      </c>
      <c r="CZ4927" s="1" t="s">
        <v>149</v>
      </c>
      <c r="DA4927" s="1" t="s">
        <v>139</v>
      </c>
      <c r="DB4927" s="1" t="s">
        <v>140</v>
      </c>
      <c r="DC4927" s="1" t="s">
        <v>135</v>
      </c>
      <c r="DD4927" s="1" t="s">
        <v>149</v>
      </c>
      <c r="DE4927" s="1" t="s">
        <v>140</v>
      </c>
      <c r="DF4927" s="1" t="s">
        <v>135</v>
      </c>
      <c r="DG4927" s="2">
        <v>43283</v>
      </c>
      <c r="DH4927">
        <v>0</v>
      </c>
      <c r="DI4927" s="1" t="s">
        <v>142</v>
      </c>
      <c r="DJ4927">
        <v>0</v>
      </c>
      <c r="DK4927">
        <v>0</v>
      </c>
      <c r="DL4927">
        <v>0</v>
      </c>
      <c r="DM4927">
        <v>0</v>
      </c>
      <c r="DN4927" s="1" t="s">
        <v>132</v>
      </c>
      <c r="DO4927">
        <v>0</v>
      </c>
      <c r="DP4927">
        <v>30</v>
      </c>
      <c r="DQ4927">
        <v>0</v>
      </c>
      <c r="DR4927">
        <v>0</v>
      </c>
      <c r="DS4927">
        <v>0</v>
      </c>
      <c r="DT4927" s="1" t="s">
        <v>132</v>
      </c>
      <c r="DU4927" s="1" t="s">
        <v>132</v>
      </c>
      <c r="DV4927">
        <v>0</v>
      </c>
      <c r="DW4927">
        <v>0</v>
      </c>
      <c r="DX4927">
        <v>0</v>
      </c>
      <c r="DY4927">
        <v>0</v>
      </c>
      <c r="DZ4927" s="1" t="s">
        <v>132</v>
      </c>
    </row>
    <row r="4928" spans="1:130" x14ac:dyDescent="0.25">
      <c r="A4928" s="1" t="s">
        <v>156</v>
      </c>
      <c r="B4928">
        <v>28</v>
      </c>
      <c r="C4928" s="1" t="s">
        <v>224</v>
      </c>
      <c r="D4928" s="1" t="s">
        <v>132</v>
      </c>
      <c r="E4928" s="1" t="s">
        <v>132</v>
      </c>
      <c r="F4928" s="1" t="s">
        <v>7153</v>
      </c>
      <c r="G4928">
        <v>0.06</v>
      </c>
      <c r="H4928">
        <v>7</v>
      </c>
      <c r="I4928" s="1" t="s">
        <v>148</v>
      </c>
      <c r="J4928" s="2">
        <v>42885</v>
      </c>
      <c r="K4928">
        <v>76.08</v>
      </c>
      <c r="L4928">
        <v>72.62</v>
      </c>
      <c r="M4928" s="1" t="s">
        <v>149</v>
      </c>
      <c r="N4928" s="1" t="s">
        <v>149</v>
      </c>
      <c r="O4928" s="1" t="s">
        <v>187</v>
      </c>
      <c r="P4928" s="1" t="s">
        <v>132</v>
      </c>
      <c r="Q4928">
        <v>0.43</v>
      </c>
      <c r="R4928">
        <v>0.49</v>
      </c>
      <c r="S4928" s="1" t="s">
        <v>132</v>
      </c>
      <c r="T4928" s="1" t="s">
        <v>132</v>
      </c>
      <c r="U4928">
        <v>66.599999999999994</v>
      </c>
      <c r="V4928">
        <v>47</v>
      </c>
      <c r="W4928">
        <v>0</v>
      </c>
      <c r="X4928">
        <v>72.62</v>
      </c>
      <c r="Y4928">
        <v>0</v>
      </c>
      <c r="Z4928">
        <v>31.41</v>
      </c>
      <c r="AA4928">
        <v>72.58</v>
      </c>
      <c r="AB4928" s="1" t="s">
        <v>132</v>
      </c>
      <c r="AC4928" s="1" t="s">
        <v>132</v>
      </c>
      <c r="AD4928" s="1" t="s">
        <v>132</v>
      </c>
      <c r="AE4928">
        <v>3</v>
      </c>
      <c r="AF4928">
        <v>1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 s="1" t="s">
        <v>132</v>
      </c>
      <c r="AN4928">
        <v>3</v>
      </c>
      <c r="AO4928">
        <v>5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3</v>
      </c>
      <c r="AY4928">
        <v>1</v>
      </c>
      <c r="AZ4928" s="1" t="s">
        <v>132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 s="1" t="s">
        <v>132</v>
      </c>
      <c r="BS4928" s="1" t="s">
        <v>132</v>
      </c>
      <c r="BT4928" s="1" t="s">
        <v>132</v>
      </c>
      <c r="BU4928" s="1" t="s">
        <v>132</v>
      </c>
      <c r="BV4928" s="1" t="s">
        <v>132</v>
      </c>
      <c r="BW4928">
        <v>0</v>
      </c>
      <c r="BX4928" s="1" t="s">
        <v>132</v>
      </c>
      <c r="BY4928" s="1" t="s">
        <v>132</v>
      </c>
      <c r="BZ4928" s="1" t="s">
        <v>132</v>
      </c>
      <c r="CA4928" s="1" t="s">
        <v>132</v>
      </c>
      <c r="CB4928" s="1" t="s">
        <v>132</v>
      </c>
      <c r="CC4928" s="1" t="s">
        <v>132</v>
      </c>
      <c r="CD4928" s="1" t="s">
        <v>132</v>
      </c>
      <c r="CE4928" s="1" t="s">
        <v>137</v>
      </c>
      <c r="CF4928" s="1" t="s">
        <v>132</v>
      </c>
      <c r="CG4928" s="1" t="s">
        <v>132</v>
      </c>
      <c r="CH4928" s="1" t="s">
        <v>132</v>
      </c>
      <c r="CI4928" s="1" t="s">
        <v>132</v>
      </c>
      <c r="CJ4928" s="1" t="s">
        <v>132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 s="1" t="s">
        <v>132</v>
      </c>
      <c r="CS4928" s="1" t="s">
        <v>132</v>
      </c>
      <c r="CT4928" s="1" t="s">
        <v>132</v>
      </c>
      <c r="CU4928" s="1" t="s">
        <v>132</v>
      </c>
      <c r="CV4928" s="1" t="s">
        <v>2437</v>
      </c>
      <c r="CW4928" s="1" t="s">
        <v>132</v>
      </c>
      <c r="CX4928" s="1" t="s">
        <v>132</v>
      </c>
      <c r="CY4928">
        <v>2017</v>
      </c>
      <c r="CZ4928" s="1" t="s">
        <v>149</v>
      </c>
      <c r="DA4928" s="1" t="s">
        <v>139</v>
      </c>
      <c r="DB4928" s="1" t="s">
        <v>140</v>
      </c>
      <c r="DC4928" s="1" t="s">
        <v>139</v>
      </c>
      <c r="DD4928" s="1" t="s">
        <v>149</v>
      </c>
      <c r="DE4928" s="1" t="s">
        <v>140</v>
      </c>
      <c r="DF4928" s="1" t="s">
        <v>135</v>
      </c>
      <c r="DG4928" s="2">
        <v>43283</v>
      </c>
      <c r="DH4928">
        <v>0</v>
      </c>
      <c r="DI4928" s="1" t="s">
        <v>142</v>
      </c>
      <c r="DJ4928">
        <v>0</v>
      </c>
      <c r="DK4928">
        <v>0</v>
      </c>
      <c r="DL4928">
        <v>0</v>
      </c>
      <c r="DM4928">
        <v>0</v>
      </c>
      <c r="DN4928" s="1" t="s">
        <v>132</v>
      </c>
      <c r="DO4928">
        <v>0</v>
      </c>
      <c r="DP4928">
        <v>30</v>
      </c>
      <c r="DQ4928">
        <v>0</v>
      </c>
      <c r="DR4928">
        <v>0</v>
      </c>
      <c r="DS4928">
        <v>0</v>
      </c>
      <c r="DT4928" s="1" t="s">
        <v>132</v>
      </c>
      <c r="DU4928" s="1" t="s">
        <v>132</v>
      </c>
      <c r="DV4928">
        <v>0</v>
      </c>
      <c r="DW4928">
        <v>0</v>
      </c>
      <c r="DX4928">
        <v>0</v>
      </c>
      <c r="DY4928">
        <v>0</v>
      </c>
      <c r="DZ4928" s="1" t="s">
        <v>132</v>
      </c>
    </row>
    <row r="4929" spans="1:130" x14ac:dyDescent="0.25">
      <c r="A4929" s="1" t="s">
        <v>156</v>
      </c>
      <c r="B4929">
        <v>5</v>
      </c>
      <c r="C4929" s="1" t="s">
        <v>462</v>
      </c>
      <c r="D4929" s="1" t="s">
        <v>132</v>
      </c>
      <c r="E4929" s="1" t="s">
        <v>132</v>
      </c>
      <c r="F4929" s="1" t="s">
        <v>7154</v>
      </c>
      <c r="G4929">
        <v>0.06</v>
      </c>
      <c r="H4929">
        <v>6</v>
      </c>
      <c r="I4929" s="1" t="s">
        <v>148</v>
      </c>
      <c r="J4929" s="2">
        <v>42647</v>
      </c>
      <c r="K4929">
        <v>84.74</v>
      </c>
      <c r="L4929">
        <v>90.42</v>
      </c>
      <c r="M4929" s="1" t="s">
        <v>149</v>
      </c>
      <c r="N4929" s="1" t="s">
        <v>166</v>
      </c>
      <c r="O4929" s="1" t="s">
        <v>207</v>
      </c>
      <c r="P4929" s="1" t="s">
        <v>132</v>
      </c>
      <c r="Q4929">
        <v>0.43</v>
      </c>
      <c r="R4929">
        <v>0.49</v>
      </c>
      <c r="S4929" s="1" t="s">
        <v>132</v>
      </c>
      <c r="T4929" s="1" t="s">
        <v>132</v>
      </c>
      <c r="U4929">
        <v>70</v>
      </c>
      <c r="V4929">
        <v>70</v>
      </c>
      <c r="W4929">
        <v>0</v>
      </c>
      <c r="X4929">
        <v>90.42</v>
      </c>
      <c r="Y4929">
        <v>0</v>
      </c>
      <c r="Z4929">
        <v>31.41</v>
      </c>
      <c r="AA4929">
        <v>90.42</v>
      </c>
      <c r="AB4929" s="1" t="s">
        <v>132</v>
      </c>
      <c r="AC4929" s="1" t="s">
        <v>132</v>
      </c>
      <c r="AD4929" s="1" t="s">
        <v>132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 s="1" t="s">
        <v>132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 s="1" t="s">
        <v>132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 s="1" t="s">
        <v>132</v>
      </c>
      <c r="BS4929" s="1" t="s">
        <v>132</v>
      </c>
      <c r="BT4929" s="1" t="s">
        <v>132</v>
      </c>
      <c r="BU4929" s="1" t="s">
        <v>132</v>
      </c>
      <c r="BV4929" s="1" t="s">
        <v>132</v>
      </c>
      <c r="BW4929">
        <v>0</v>
      </c>
      <c r="BX4929" s="1" t="s">
        <v>132</v>
      </c>
      <c r="BY4929" s="1" t="s">
        <v>132</v>
      </c>
      <c r="BZ4929" s="1" t="s">
        <v>132</v>
      </c>
      <c r="CA4929" s="1" t="s">
        <v>132</v>
      </c>
      <c r="CB4929" s="1" t="s">
        <v>132</v>
      </c>
      <c r="CC4929" s="1" t="s">
        <v>132</v>
      </c>
      <c r="CD4929" s="1" t="s">
        <v>132</v>
      </c>
      <c r="CE4929" s="1" t="s">
        <v>137</v>
      </c>
      <c r="CF4929" s="1" t="s">
        <v>132</v>
      </c>
      <c r="CG4929" s="1" t="s">
        <v>132</v>
      </c>
      <c r="CH4929" s="1" t="s">
        <v>132</v>
      </c>
      <c r="CI4929" s="1" t="s">
        <v>132</v>
      </c>
      <c r="CJ4929" s="1" t="s">
        <v>132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 s="1" t="s">
        <v>132</v>
      </c>
      <c r="CS4929" s="1" t="s">
        <v>132</v>
      </c>
      <c r="CT4929" s="1" t="s">
        <v>132</v>
      </c>
      <c r="CU4929" s="1" t="s">
        <v>132</v>
      </c>
      <c r="CV4929" s="1" t="s">
        <v>1798</v>
      </c>
      <c r="CW4929" s="1" t="s">
        <v>132</v>
      </c>
      <c r="CX4929" s="1" t="s">
        <v>132</v>
      </c>
      <c r="CY4929">
        <v>2016</v>
      </c>
      <c r="CZ4929" s="1" t="s">
        <v>166</v>
      </c>
      <c r="DA4929" s="1" t="s">
        <v>139</v>
      </c>
      <c r="DB4929" s="1" t="s">
        <v>140</v>
      </c>
      <c r="DC4929" s="1" t="s">
        <v>135</v>
      </c>
      <c r="DD4929" s="1" t="s">
        <v>166</v>
      </c>
      <c r="DE4929" s="1" t="s">
        <v>140</v>
      </c>
      <c r="DF4929" s="1" t="s">
        <v>135</v>
      </c>
      <c r="DG4929" s="2">
        <v>43283</v>
      </c>
      <c r="DH4929">
        <v>0</v>
      </c>
      <c r="DI4929" s="1" t="s">
        <v>142</v>
      </c>
      <c r="DJ4929">
        <v>0</v>
      </c>
      <c r="DK4929">
        <v>0</v>
      </c>
      <c r="DL4929">
        <v>0</v>
      </c>
      <c r="DM4929">
        <v>0</v>
      </c>
      <c r="DN4929" s="1" t="s">
        <v>132</v>
      </c>
      <c r="DO4929">
        <v>0</v>
      </c>
      <c r="DP4929">
        <v>30</v>
      </c>
      <c r="DQ4929">
        <v>0</v>
      </c>
      <c r="DR4929">
        <v>0</v>
      </c>
      <c r="DS4929">
        <v>0</v>
      </c>
      <c r="DT4929" s="1" t="s">
        <v>132</v>
      </c>
      <c r="DU4929" s="1" t="s">
        <v>132</v>
      </c>
      <c r="DV4929">
        <v>0</v>
      </c>
      <c r="DW4929">
        <v>0</v>
      </c>
      <c r="DX4929">
        <v>0</v>
      </c>
      <c r="DY4929">
        <v>0</v>
      </c>
      <c r="DZ4929" s="1" t="s">
        <v>132</v>
      </c>
    </row>
    <row r="4930" spans="1:130" x14ac:dyDescent="0.25">
      <c r="A4930" s="1" t="s">
        <v>156</v>
      </c>
      <c r="B4930">
        <v>21</v>
      </c>
      <c r="C4930" s="1" t="s">
        <v>462</v>
      </c>
      <c r="D4930" s="1" t="s">
        <v>132</v>
      </c>
      <c r="E4930" s="1" t="s">
        <v>132</v>
      </c>
      <c r="F4930" s="1" t="s">
        <v>7155</v>
      </c>
      <c r="G4930">
        <v>0.06</v>
      </c>
      <c r="H4930">
        <v>6</v>
      </c>
      <c r="I4930" s="1" t="s">
        <v>148</v>
      </c>
      <c r="J4930" s="2">
        <v>42652</v>
      </c>
      <c r="K4930">
        <v>78.180000000000007</v>
      </c>
      <c r="L4930">
        <v>84.72</v>
      </c>
      <c r="M4930" s="1" t="s">
        <v>149</v>
      </c>
      <c r="N4930" s="1" t="s">
        <v>149</v>
      </c>
      <c r="O4930" s="1" t="s">
        <v>150</v>
      </c>
      <c r="P4930" s="1" t="s">
        <v>132</v>
      </c>
      <c r="Q4930">
        <v>0.47</v>
      </c>
      <c r="R4930">
        <v>0.53</v>
      </c>
      <c r="S4930" s="1" t="s">
        <v>132</v>
      </c>
      <c r="T4930" s="1" t="s">
        <v>132</v>
      </c>
      <c r="U4930">
        <v>64</v>
      </c>
      <c r="V4930">
        <v>57.5</v>
      </c>
      <c r="W4930">
        <v>0</v>
      </c>
      <c r="X4930">
        <v>84.72</v>
      </c>
      <c r="Y4930">
        <v>0</v>
      </c>
      <c r="Z4930">
        <v>31.41</v>
      </c>
      <c r="AA4930">
        <v>61.76</v>
      </c>
      <c r="AB4930" s="1" t="s">
        <v>233</v>
      </c>
      <c r="AC4930" s="1" t="s">
        <v>132</v>
      </c>
      <c r="AD4930" s="1" t="s">
        <v>132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 s="1" t="s">
        <v>132</v>
      </c>
      <c r="AN4930">
        <v>3</v>
      </c>
      <c r="AO4930">
        <v>2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3</v>
      </c>
      <c r="AY4930">
        <v>3</v>
      </c>
      <c r="AZ4930" s="1" t="s">
        <v>132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 s="1" t="s">
        <v>132</v>
      </c>
      <c r="BS4930" s="1" t="s">
        <v>132</v>
      </c>
      <c r="BT4930" s="1" t="s">
        <v>132</v>
      </c>
      <c r="BU4930" s="1" t="s">
        <v>132</v>
      </c>
      <c r="BV4930" s="1" t="s">
        <v>132</v>
      </c>
      <c r="BW4930">
        <v>0</v>
      </c>
      <c r="BX4930" s="1" t="s">
        <v>132</v>
      </c>
      <c r="BY4930" s="1" t="s">
        <v>132</v>
      </c>
      <c r="BZ4930" s="1" t="s">
        <v>132</v>
      </c>
      <c r="CA4930" s="1" t="s">
        <v>132</v>
      </c>
      <c r="CB4930" s="1" t="s">
        <v>132</v>
      </c>
      <c r="CC4930" s="1" t="s">
        <v>132</v>
      </c>
      <c r="CD4930" s="1" t="s">
        <v>132</v>
      </c>
      <c r="CE4930" s="1" t="s">
        <v>137</v>
      </c>
      <c r="CF4930" s="1" t="s">
        <v>132</v>
      </c>
      <c r="CG4930" s="1" t="s">
        <v>132</v>
      </c>
      <c r="CH4930" s="1" t="s">
        <v>132</v>
      </c>
      <c r="CI4930" s="1" t="s">
        <v>132</v>
      </c>
      <c r="CJ4930" s="1" t="s">
        <v>132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 s="1" t="s">
        <v>132</v>
      </c>
      <c r="CS4930" s="1" t="s">
        <v>132</v>
      </c>
      <c r="CT4930" s="1" t="s">
        <v>132</v>
      </c>
      <c r="CU4930" s="1" t="s">
        <v>132</v>
      </c>
      <c r="CV4930" s="1" t="s">
        <v>7156</v>
      </c>
      <c r="CW4930" s="1" t="s">
        <v>132</v>
      </c>
      <c r="CX4930" s="1" t="s">
        <v>132</v>
      </c>
      <c r="CY4930">
        <v>2016</v>
      </c>
      <c r="CZ4930" s="1" t="s">
        <v>135</v>
      </c>
      <c r="DA4930" s="1" t="s">
        <v>139</v>
      </c>
      <c r="DB4930" s="1" t="s">
        <v>140</v>
      </c>
      <c r="DC4930" s="1" t="s">
        <v>135</v>
      </c>
      <c r="DD4930" s="1" t="s">
        <v>149</v>
      </c>
      <c r="DE4930" s="1" t="s">
        <v>140</v>
      </c>
      <c r="DF4930" s="1" t="s">
        <v>135</v>
      </c>
      <c r="DG4930" s="2">
        <v>43283</v>
      </c>
      <c r="DH4930">
        <v>0</v>
      </c>
      <c r="DI4930" s="1" t="s">
        <v>142</v>
      </c>
      <c r="DJ4930">
        <v>0</v>
      </c>
      <c r="DK4930">
        <v>0</v>
      </c>
      <c r="DL4930">
        <v>0</v>
      </c>
      <c r="DM4930">
        <v>0</v>
      </c>
      <c r="DN4930" s="1" t="s">
        <v>132</v>
      </c>
      <c r="DO4930">
        <v>0</v>
      </c>
      <c r="DP4930">
        <v>30</v>
      </c>
      <c r="DQ4930">
        <v>0</v>
      </c>
      <c r="DR4930">
        <v>0</v>
      </c>
      <c r="DS4930">
        <v>0</v>
      </c>
      <c r="DT4930" s="1" t="s">
        <v>132</v>
      </c>
      <c r="DU4930" s="1" t="s">
        <v>132</v>
      </c>
      <c r="DV4930">
        <v>0</v>
      </c>
      <c r="DW4930">
        <v>0</v>
      </c>
      <c r="DX4930">
        <v>0</v>
      </c>
      <c r="DY4930">
        <v>0</v>
      </c>
      <c r="DZ4930" s="1" t="s">
        <v>132</v>
      </c>
    </row>
    <row r="4931" spans="1:130" x14ac:dyDescent="0.25">
      <c r="A4931" s="1" t="s">
        <v>156</v>
      </c>
      <c r="B4931">
        <v>29</v>
      </c>
      <c r="C4931" s="1" t="s">
        <v>205</v>
      </c>
      <c r="D4931" s="1" t="s">
        <v>132</v>
      </c>
      <c r="E4931" s="1" t="s">
        <v>132</v>
      </c>
      <c r="F4931" s="1" t="s">
        <v>7157</v>
      </c>
      <c r="G4931">
        <v>0.06</v>
      </c>
      <c r="H4931">
        <v>5</v>
      </c>
      <c r="I4931" s="1" t="s">
        <v>148</v>
      </c>
      <c r="J4931" s="2">
        <v>42607</v>
      </c>
      <c r="K4931">
        <v>84.05</v>
      </c>
      <c r="L4931">
        <v>88.49</v>
      </c>
      <c r="M4931" s="1" t="s">
        <v>149</v>
      </c>
      <c r="N4931" s="1" t="s">
        <v>166</v>
      </c>
      <c r="O4931" s="1" t="s">
        <v>207</v>
      </c>
      <c r="P4931" s="1" t="s">
        <v>132</v>
      </c>
      <c r="Q4931">
        <v>0.5</v>
      </c>
      <c r="R4931">
        <v>0.56000000000000005</v>
      </c>
      <c r="S4931" s="1" t="s">
        <v>132</v>
      </c>
      <c r="T4931" s="1" t="s">
        <v>132</v>
      </c>
      <c r="U4931">
        <v>70</v>
      </c>
      <c r="V4931">
        <v>69.2</v>
      </c>
      <c r="W4931">
        <v>0</v>
      </c>
      <c r="X4931">
        <v>88.49</v>
      </c>
      <c r="Y4931">
        <v>0</v>
      </c>
      <c r="Z4931">
        <v>31.41</v>
      </c>
      <c r="AA4931">
        <v>89.14</v>
      </c>
      <c r="AB4931" s="1" t="s">
        <v>132</v>
      </c>
      <c r="AC4931" s="1" t="s">
        <v>132</v>
      </c>
      <c r="AD4931" s="1" t="s">
        <v>132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 s="1" t="s">
        <v>132</v>
      </c>
      <c r="AN4931">
        <v>2</v>
      </c>
      <c r="AO4931">
        <v>1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 s="1" t="s">
        <v>132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 s="1" t="s">
        <v>132</v>
      </c>
      <c r="BS4931" s="1" t="s">
        <v>132</v>
      </c>
      <c r="BT4931" s="1" t="s">
        <v>132</v>
      </c>
      <c r="BU4931" s="1" t="s">
        <v>132</v>
      </c>
      <c r="BV4931" s="1" t="s">
        <v>132</v>
      </c>
      <c r="BW4931">
        <v>0</v>
      </c>
      <c r="BX4931" s="1" t="s">
        <v>132</v>
      </c>
      <c r="BY4931" s="1" t="s">
        <v>132</v>
      </c>
      <c r="BZ4931" s="1" t="s">
        <v>132</v>
      </c>
      <c r="CA4931" s="1" t="s">
        <v>132</v>
      </c>
      <c r="CB4931" s="1" t="s">
        <v>132</v>
      </c>
      <c r="CC4931" s="1" t="s">
        <v>132</v>
      </c>
      <c r="CD4931" s="1" t="s">
        <v>132</v>
      </c>
      <c r="CE4931" s="1" t="s">
        <v>137</v>
      </c>
      <c r="CF4931" s="1" t="s">
        <v>132</v>
      </c>
      <c r="CG4931" s="1" t="s">
        <v>132</v>
      </c>
      <c r="CH4931" s="1" t="s">
        <v>132</v>
      </c>
      <c r="CI4931" s="1" t="s">
        <v>132</v>
      </c>
      <c r="CJ4931" s="1" t="s">
        <v>132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 s="1" t="s">
        <v>132</v>
      </c>
      <c r="CS4931" s="1" t="s">
        <v>132</v>
      </c>
      <c r="CT4931" s="1" t="s">
        <v>132</v>
      </c>
      <c r="CU4931" s="1" t="s">
        <v>132</v>
      </c>
      <c r="CV4931" s="1" t="s">
        <v>7004</v>
      </c>
      <c r="CW4931" s="1" t="s">
        <v>132</v>
      </c>
      <c r="CX4931" s="1" t="s">
        <v>132</v>
      </c>
      <c r="CY4931">
        <v>2016</v>
      </c>
      <c r="CZ4931" s="1" t="s">
        <v>166</v>
      </c>
      <c r="DA4931" s="1" t="s">
        <v>139</v>
      </c>
      <c r="DB4931" s="1" t="s">
        <v>140</v>
      </c>
      <c r="DC4931" s="1" t="s">
        <v>135</v>
      </c>
      <c r="DD4931" s="1" t="s">
        <v>166</v>
      </c>
      <c r="DE4931" s="1" t="s">
        <v>140</v>
      </c>
      <c r="DF4931" s="1" t="s">
        <v>135</v>
      </c>
      <c r="DG4931" s="2">
        <v>43283</v>
      </c>
      <c r="DH4931">
        <v>0</v>
      </c>
      <c r="DI4931" s="1" t="s">
        <v>142</v>
      </c>
      <c r="DJ4931">
        <v>0</v>
      </c>
      <c r="DK4931">
        <v>0</v>
      </c>
      <c r="DL4931">
        <v>0</v>
      </c>
      <c r="DM4931">
        <v>0</v>
      </c>
      <c r="DN4931" s="1" t="s">
        <v>132</v>
      </c>
      <c r="DO4931">
        <v>0</v>
      </c>
      <c r="DP4931">
        <v>30</v>
      </c>
      <c r="DQ4931">
        <v>0</v>
      </c>
      <c r="DR4931">
        <v>0</v>
      </c>
      <c r="DS4931">
        <v>0</v>
      </c>
      <c r="DT4931" s="1" t="s">
        <v>132</v>
      </c>
      <c r="DU4931" s="1" t="s">
        <v>132</v>
      </c>
      <c r="DV4931">
        <v>0</v>
      </c>
      <c r="DW4931">
        <v>0</v>
      </c>
      <c r="DX4931">
        <v>0</v>
      </c>
      <c r="DY4931">
        <v>0</v>
      </c>
      <c r="DZ4931" s="1" t="s">
        <v>132</v>
      </c>
    </row>
    <row r="4932" spans="1:130" x14ac:dyDescent="0.25">
      <c r="A4932" s="1" t="s">
        <v>156</v>
      </c>
      <c r="B4932">
        <v>21</v>
      </c>
      <c r="C4932" s="1" t="s">
        <v>462</v>
      </c>
      <c r="D4932" s="1" t="s">
        <v>132</v>
      </c>
      <c r="E4932" s="1" t="s">
        <v>132</v>
      </c>
      <c r="F4932" s="1" t="s">
        <v>7158</v>
      </c>
      <c r="G4932">
        <v>0.06</v>
      </c>
      <c r="H4932">
        <v>8</v>
      </c>
      <c r="I4932" s="1" t="s">
        <v>148</v>
      </c>
      <c r="J4932" s="2">
        <v>42652</v>
      </c>
      <c r="K4932">
        <v>81.33</v>
      </c>
      <c r="L4932">
        <v>86.59</v>
      </c>
      <c r="M4932" s="1" t="s">
        <v>149</v>
      </c>
      <c r="N4932" s="1" t="s">
        <v>166</v>
      </c>
      <c r="O4932" s="1" t="s">
        <v>207</v>
      </c>
      <c r="P4932" s="1" t="s">
        <v>132</v>
      </c>
      <c r="Q4932">
        <v>0.57999999999999996</v>
      </c>
      <c r="R4932">
        <v>0.64</v>
      </c>
      <c r="S4932" s="1" t="s">
        <v>132</v>
      </c>
      <c r="T4932" s="1" t="s">
        <v>132</v>
      </c>
      <c r="U4932">
        <v>67</v>
      </c>
      <c r="V4932">
        <v>65</v>
      </c>
      <c r="W4932">
        <v>0</v>
      </c>
      <c r="X4932">
        <v>86.59</v>
      </c>
      <c r="Y4932">
        <v>0</v>
      </c>
      <c r="Z4932">
        <v>31.41</v>
      </c>
      <c r="AA4932">
        <v>75.92</v>
      </c>
      <c r="AB4932" s="1" t="s">
        <v>132</v>
      </c>
      <c r="AC4932" s="1" t="s">
        <v>132</v>
      </c>
      <c r="AD4932" s="1" t="s">
        <v>132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 s="1" t="s">
        <v>132</v>
      </c>
      <c r="AN4932">
        <v>2</v>
      </c>
      <c r="AO4932">
        <v>2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2</v>
      </c>
      <c r="AY4932">
        <v>2</v>
      </c>
      <c r="AZ4932" s="1" t="s">
        <v>132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 s="1" t="s">
        <v>132</v>
      </c>
      <c r="BS4932" s="1" t="s">
        <v>132</v>
      </c>
      <c r="BT4932" s="1" t="s">
        <v>132</v>
      </c>
      <c r="BU4932" s="1" t="s">
        <v>132</v>
      </c>
      <c r="BV4932" s="1" t="s">
        <v>132</v>
      </c>
      <c r="BW4932">
        <v>0</v>
      </c>
      <c r="BX4932" s="1" t="s">
        <v>132</v>
      </c>
      <c r="BY4932" s="1" t="s">
        <v>132</v>
      </c>
      <c r="BZ4932" s="1" t="s">
        <v>132</v>
      </c>
      <c r="CA4932" s="1" t="s">
        <v>132</v>
      </c>
      <c r="CB4932" s="1" t="s">
        <v>132</v>
      </c>
      <c r="CC4932" s="1" t="s">
        <v>132</v>
      </c>
      <c r="CD4932" s="1" t="s">
        <v>132</v>
      </c>
      <c r="CE4932" s="1" t="s">
        <v>137</v>
      </c>
      <c r="CF4932" s="1" t="s">
        <v>132</v>
      </c>
      <c r="CG4932" s="1" t="s">
        <v>132</v>
      </c>
      <c r="CH4932" s="1" t="s">
        <v>132</v>
      </c>
      <c r="CI4932" s="1" t="s">
        <v>132</v>
      </c>
      <c r="CJ4932" s="1" t="s">
        <v>132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 s="1" t="s">
        <v>132</v>
      </c>
      <c r="CS4932" s="1" t="s">
        <v>132</v>
      </c>
      <c r="CT4932" s="1" t="s">
        <v>132</v>
      </c>
      <c r="CU4932" s="1" t="s">
        <v>132</v>
      </c>
      <c r="CV4932" s="1" t="s">
        <v>1212</v>
      </c>
      <c r="CW4932" s="1" t="s">
        <v>132</v>
      </c>
      <c r="CX4932" s="1" t="s">
        <v>132</v>
      </c>
      <c r="CY4932">
        <v>2016</v>
      </c>
      <c r="CZ4932" s="1" t="s">
        <v>149</v>
      </c>
      <c r="DA4932" s="1" t="s">
        <v>139</v>
      </c>
      <c r="DB4932" s="1" t="s">
        <v>140</v>
      </c>
      <c r="DC4932" s="1" t="s">
        <v>135</v>
      </c>
      <c r="DD4932" s="1" t="s">
        <v>166</v>
      </c>
      <c r="DE4932" s="1" t="s">
        <v>140</v>
      </c>
      <c r="DF4932" s="1" t="s">
        <v>135</v>
      </c>
      <c r="DG4932" s="2">
        <v>43283</v>
      </c>
      <c r="DH4932">
        <v>0</v>
      </c>
      <c r="DI4932" s="1" t="s">
        <v>142</v>
      </c>
      <c r="DJ4932">
        <v>0</v>
      </c>
      <c r="DK4932">
        <v>0</v>
      </c>
      <c r="DL4932">
        <v>0</v>
      </c>
      <c r="DM4932">
        <v>0</v>
      </c>
      <c r="DN4932" s="1" t="s">
        <v>132</v>
      </c>
      <c r="DO4932">
        <v>0</v>
      </c>
      <c r="DP4932">
        <v>30</v>
      </c>
      <c r="DQ4932">
        <v>0</v>
      </c>
      <c r="DR4932">
        <v>0</v>
      </c>
      <c r="DS4932">
        <v>0</v>
      </c>
      <c r="DT4932" s="1" t="s">
        <v>132</v>
      </c>
      <c r="DU4932" s="1" t="s">
        <v>132</v>
      </c>
      <c r="DV4932">
        <v>0</v>
      </c>
      <c r="DW4932">
        <v>0</v>
      </c>
      <c r="DX4932">
        <v>0</v>
      </c>
      <c r="DY4932">
        <v>0</v>
      </c>
      <c r="DZ4932" s="1" t="s">
        <v>132</v>
      </c>
    </row>
    <row r="4933" spans="1:130" x14ac:dyDescent="0.25">
      <c r="A4933" s="1" t="s">
        <v>156</v>
      </c>
      <c r="B4933">
        <v>5</v>
      </c>
      <c r="C4933" s="1" t="s">
        <v>462</v>
      </c>
      <c r="D4933" s="1" t="s">
        <v>132</v>
      </c>
      <c r="E4933" s="1" t="s">
        <v>132</v>
      </c>
      <c r="F4933" s="1" t="s">
        <v>7159</v>
      </c>
      <c r="G4933">
        <v>0.06</v>
      </c>
      <c r="H4933">
        <v>6</v>
      </c>
      <c r="I4933" s="1" t="s">
        <v>148</v>
      </c>
      <c r="J4933" s="2">
        <v>42647</v>
      </c>
      <c r="K4933">
        <v>79</v>
      </c>
      <c r="L4933">
        <v>81.97</v>
      </c>
      <c r="M4933" s="1" t="s">
        <v>149</v>
      </c>
      <c r="N4933" s="1" t="s">
        <v>149</v>
      </c>
      <c r="O4933" s="1" t="s">
        <v>207</v>
      </c>
      <c r="P4933" s="1" t="s">
        <v>132</v>
      </c>
      <c r="Q4933">
        <v>0.64</v>
      </c>
      <c r="R4933">
        <v>0.7</v>
      </c>
      <c r="S4933" s="1" t="s">
        <v>132</v>
      </c>
      <c r="T4933" s="1" t="s">
        <v>132</v>
      </c>
      <c r="U4933">
        <v>65.8</v>
      </c>
      <c r="V4933">
        <v>63.4</v>
      </c>
      <c r="W4933">
        <v>0</v>
      </c>
      <c r="X4933">
        <v>81.97</v>
      </c>
      <c r="Y4933">
        <v>0</v>
      </c>
      <c r="Z4933">
        <v>31.41</v>
      </c>
      <c r="AA4933">
        <v>84.76</v>
      </c>
      <c r="AB4933" s="1" t="s">
        <v>132</v>
      </c>
      <c r="AC4933" s="1" t="s">
        <v>132</v>
      </c>
      <c r="AD4933" s="1" t="s">
        <v>132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 s="1" t="s">
        <v>132</v>
      </c>
      <c r="AN4933">
        <v>3</v>
      </c>
      <c r="AO4933">
        <v>3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 s="1" t="s">
        <v>132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3</v>
      </c>
      <c r="BL4933">
        <v>1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 s="1" t="s">
        <v>132</v>
      </c>
      <c r="BS4933" s="1" t="s">
        <v>132</v>
      </c>
      <c r="BT4933" s="1" t="s">
        <v>132</v>
      </c>
      <c r="BU4933" s="1" t="s">
        <v>132</v>
      </c>
      <c r="BV4933" s="1" t="s">
        <v>132</v>
      </c>
      <c r="BW4933">
        <v>0</v>
      </c>
      <c r="BX4933" s="1" t="s">
        <v>132</v>
      </c>
      <c r="BY4933" s="1" t="s">
        <v>132</v>
      </c>
      <c r="BZ4933" s="1" t="s">
        <v>132</v>
      </c>
      <c r="CA4933" s="1" t="s">
        <v>132</v>
      </c>
      <c r="CB4933" s="1" t="s">
        <v>132</v>
      </c>
      <c r="CC4933" s="1" t="s">
        <v>132</v>
      </c>
      <c r="CD4933" s="1" t="s">
        <v>132</v>
      </c>
      <c r="CE4933" s="1" t="s">
        <v>137</v>
      </c>
      <c r="CF4933" s="1" t="s">
        <v>132</v>
      </c>
      <c r="CG4933" s="1" t="s">
        <v>132</v>
      </c>
      <c r="CH4933" s="1" t="s">
        <v>132</v>
      </c>
      <c r="CI4933" s="1" t="s">
        <v>132</v>
      </c>
      <c r="CJ4933" s="1" t="s">
        <v>132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 s="1" t="s">
        <v>132</v>
      </c>
      <c r="CS4933" s="1" t="s">
        <v>132</v>
      </c>
      <c r="CT4933" s="1" t="s">
        <v>132</v>
      </c>
      <c r="CU4933" s="1" t="s">
        <v>132</v>
      </c>
      <c r="CV4933" s="1" t="s">
        <v>5134</v>
      </c>
      <c r="CW4933" s="1" t="s">
        <v>132</v>
      </c>
      <c r="CX4933" s="1" t="s">
        <v>132</v>
      </c>
      <c r="CY4933">
        <v>2016</v>
      </c>
      <c r="CZ4933" s="1" t="s">
        <v>149</v>
      </c>
      <c r="DA4933" s="1" t="s">
        <v>139</v>
      </c>
      <c r="DB4933" s="1" t="s">
        <v>140</v>
      </c>
      <c r="DC4933" s="1" t="s">
        <v>135</v>
      </c>
      <c r="DD4933" s="1" t="s">
        <v>149</v>
      </c>
      <c r="DE4933" s="1" t="s">
        <v>140</v>
      </c>
      <c r="DF4933" s="1" t="s">
        <v>135</v>
      </c>
      <c r="DG4933" s="2">
        <v>43283</v>
      </c>
      <c r="DH4933">
        <v>0</v>
      </c>
      <c r="DI4933" s="1" t="s">
        <v>142</v>
      </c>
      <c r="DJ4933">
        <v>0</v>
      </c>
      <c r="DK4933">
        <v>0</v>
      </c>
      <c r="DL4933">
        <v>0</v>
      </c>
      <c r="DM4933">
        <v>0</v>
      </c>
      <c r="DN4933" s="1" t="s">
        <v>132</v>
      </c>
      <c r="DO4933">
        <v>0</v>
      </c>
      <c r="DP4933">
        <v>30</v>
      </c>
      <c r="DQ4933">
        <v>0</v>
      </c>
      <c r="DR4933">
        <v>0</v>
      </c>
      <c r="DS4933">
        <v>0</v>
      </c>
      <c r="DT4933" s="1" t="s">
        <v>132</v>
      </c>
      <c r="DU4933" s="1" t="s">
        <v>132</v>
      </c>
      <c r="DV4933">
        <v>0</v>
      </c>
      <c r="DW4933">
        <v>0</v>
      </c>
      <c r="DX4933">
        <v>0</v>
      </c>
      <c r="DY4933">
        <v>0</v>
      </c>
      <c r="DZ4933" s="1" t="s">
        <v>132</v>
      </c>
    </row>
    <row r="4934" spans="1:130" x14ac:dyDescent="0.25">
      <c r="A4934" s="1" t="s">
        <v>156</v>
      </c>
      <c r="B4934">
        <v>21</v>
      </c>
      <c r="C4934" s="1" t="s">
        <v>462</v>
      </c>
      <c r="D4934" s="1" t="s">
        <v>132</v>
      </c>
      <c r="E4934" s="1" t="s">
        <v>132</v>
      </c>
      <c r="F4934" s="1" t="s">
        <v>7160</v>
      </c>
      <c r="G4934">
        <v>0.06</v>
      </c>
      <c r="H4934">
        <v>6</v>
      </c>
      <c r="I4934" s="1" t="s">
        <v>148</v>
      </c>
      <c r="J4934" s="2">
        <v>42655</v>
      </c>
      <c r="K4934">
        <v>75.28</v>
      </c>
      <c r="L4934">
        <v>78.41</v>
      </c>
      <c r="M4934" s="1" t="s">
        <v>149</v>
      </c>
      <c r="N4934" s="1" t="s">
        <v>149</v>
      </c>
      <c r="O4934" s="1" t="s">
        <v>150</v>
      </c>
      <c r="P4934" s="1" t="s">
        <v>132</v>
      </c>
      <c r="Q4934">
        <v>0.71</v>
      </c>
      <c r="R4934">
        <v>0.77</v>
      </c>
      <c r="S4934" s="1" t="s">
        <v>132</v>
      </c>
      <c r="T4934" s="1" t="s">
        <v>132</v>
      </c>
      <c r="U4934">
        <v>62.5</v>
      </c>
      <c r="V4934">
        <v>55.45</v>
      </c>
      <c r="W4934">
        <v>0</v>
      </c>
      <c r="X4934">
        <v>78.41</v>
      </c>
      <c r="Y4934">
        <v>0</v>
      </c>
      <c r="Z4934">
        <v>31.41</v>
      </c>
      <c r="AA4934">
        <v>51.33</v>
      </c>
      <c r="AB4934" s="1" t="s">
        <v>132</v>
      </c>
      <c r="AC4934" s="1" t="s">
        <v>132</v>
      </c>
      <c r="AD4934" s="1" t="s">
        <v>132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 s="1" t="s">
        <v>132</v>
      </c>
      <c r="AN4934">
        <v>3</v>
      </c>
      <c r="AO4934">
        <v>3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3</v>
      </c>
      <c r="AY4934">
        <v>3</v>
      </c>
      <c r="AZ4934" s="1" t="s">
        <v>132</v>
      </c>
      <c r="BA4934">
        <v>2</v>
      </c>
      <c r="BB4934">
        <v>2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 s="1" t="s">
        <v>132</v>
      </c>
      <c r="BS4934" s="1" t="s">
        <v>132</v>
      </c>
      <c r="BT4934" s="1" t="s">
        <v>132</v>
      </c>
      <c r="BU4934" s="1" t="s">
        <v>132</v>
      </c>
      <c r="BV4934" s="1" t="s">
        <v>132</v>
      </c>
      <c r="BW4934">
        <v>0</v>
      </c>
      <c r="BX4934" s="1" t="s">
        <v>132</v>
      </c>
      <c r="BY4934" s="1" t="s">
        <v>132</v>
      </c>
      <c r="BZ4934" s="1" t="s">
        <v>132</v>
      </c>
      <c r="CA4934" s="1" t="s">
        <v>132</v>
      </c>
      <c r="CB4934" s="1" t="s">
        <v>132</v>
      </c>
      <c r="CC4934" s="1" t="s">
        <v>132</v>
      </c>
      <c r="CD4934" s="1" t="s">
        <v>132</v>
      </c>
      <c r="CE4934" s="1" t="s">
        <v>137</v>
      </c>
      <c r="CF4934" s="1" t="s">
        <v>132</v>
      </c>
      <c r="CG4934" s="1" t="s">
        <v>132</v>
      </c>
      <c r="CH4934" s="1" t="s">
        <v>132</v>
      </c>
      <c r="CI4934" s="1" t="s">
        <v>132</v>
      </c>
      <c r="CJ4934" s="1" t="s">
        <v>132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 s="1" t="s">
        <v>132</v>
      </c>
      <c r="CS4934" s="1" t="s">
        <v>132</v>
      </c>
      <c r="CT4934" s="1" t="s">
        <v>132</v>
      </c>
      <c r="CU4934" s="1" t="s">
        <v>132</v>
      </c>
      <c r="CV4934" s="1" t="s">
        <v>4960</v>
      </c>
      <c r="CW4934" s="1" t="s">
        <v>132</v>
      </c>
      <c r="CX4934" s="1" t="s">
        <v>132</v>
      </c>
      <c r="CY4934">
        <v>2016</v>
      </c>
      <c r="CZ4934" s="1" t="s">
        <v>135</v>
      </c>
      <c r="DA4934" s="1" t="s">
        <v>139</v>
      </c>
      <c r="DB4934" s="1" t="s">
        <v>140</v>
      </c>
      <c r="DC4934" s="1" t="s">
        <v>135</v>
      </c>
      <c r="DD4934" s="1" t="s">
        <v>149</v>
      </c>
      <c r="DE4934" s="1" t="s">
        <v>140</v>
      </c>
      <c r="DF4934" s="1" t="s">
        <v>135</v>
      </c>
      <c r="DG4934" s="2">
        <v>43283</v>
      </c>
      <c r="DH4934">
        <v>0</v>
      </c>
      <c r="DI4934" s="1" t="s">
        <v>142</v>
      </c>
      <c r="DJ4934">
        <v>0</v>
      </c>
      <c r="DK4934">
        <v>0</v>
      </c>
      <c r="DL4934">
        <v>0</v>
      </c>
      <c r="DM4934">
        <v>0</v>
      </c>
      <c r="DN4934" s="1" t="s">
        <v>132</v>
      </c>
      <c r="DO4934">
        <v>0</v>
      </c>
      <c r="DP4934">
        <v>30</v>
      </c>
      <c r="DQ4934">
        <v>0</v>
      </c>
      <c r="DR4934">
        <v>0</v>
      </c>
      <c r="DS4934">
        <v>0</v>
      </c>
      <c r="DT4934" s="1" t="s">
        <v>132</v>
      </c>
      <c r="DU4934" s="1" t="s">
        <v>132</v>
      </c>
      <c r="DV4934">
        <v>0</v>
      </c>
      <c r="DW4934">
        <v>0</v>
      </c>
      <c r="DX4934">
        <v>0</v>
      </c>
      <c r="DY4934">
        <v>0</v>
      </c>
      <c r="DZ4934" s="1" t="s">
        <v>132</v>
      </c>
    </row>
    <row r="4935" spans="1:130" x14ac:dyDescent="0.25">
      <c r="A4935" s="1" t="s">
        <v>156</v>
      </c>
      <c r="B4935">
        <v>5</v>
      </c>
      <c r="C4935" s="1" t="s">
        <v>462</v>
      </c>
      <c r="D4935" s="1" t="s">
        <v>132</v>
      </c>
      <c r="E4935" s="1" t="s">
        <v>132</v>
      </c>
      <c r="F4935" s="1" t="s">
        <v>7161</v>
      </c>
      <c r="G4935">
        <v>0.06</v>
      </c>
      <c r="H4935">
        <v>11</v>
      </c>
      <c r="I4935" s="1" t="s">
        <v>148</v>
      </c>
      <c r="J4935" s="2">
        <v>42647</v>
      </c>
      <c r="K4935">
        <v>82.68</v>
      </c>
      <c r="L4935">
        <v>84.72</v>
      </c>
      <c r="M4935" s="1" t="s">
        <v>149</v>
      </c>
      <c r="N4935" s="1" t="s">
        <v>149</v>
      </c>
      <c r="O4935" s="1" t="s">
        <v>207</v>
      </c>
      <c r="P4935" s="1" t="s">
        <v>132</v>
      </c>
      <c r="Q4935">
        <v>1.57</v>
      </c>
      <c r="R4935">
        <v>1.63</v>
      </c>
      <c r="S4935" s="1" t="s">
        <v>132</v>
      </c>
      <c r="T4935" s="1" t="s">
        <v>132</v>
      </c>
      <c r="U4935">
        <v>70</v>
      </c>
      <c r="V4935">
        <v>67</v>
      </c>
      <c r="W4935">
        <v>0</v>
      </c>
      <c r="X4935">
        <v>84.72</v>
      </c>
      <c r="Y4935">
        <v>0</v>
      </c>
      <c r="Z4935">
        <v>31.41</v>
      </c>
      <c r="AA4935">
        <v>86.62</v>
      </c>
      <c r="AB4935" s="1" t="s">
        <v>132</v>
      </c>
      <c r="AC4935" s="1" t="s">
        <v>132</v>
      </c>
      <c r="AD4935" s="1" t="s">
        <v>132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 s="1" t="s">
        <v>132</v>
      </c>
      <c r="AN4935">
        <v>2</v>
      </c>
      <c r="AO4935">
        <v>3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 s="1" t="s">
        <v>132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 s="1" t="s">
        <v>132</v>
      </c>
      <c r="BS4935" s="1" t="s">
        <v>132</v>
      </c>
      <c r="BT4935" s="1" t="s">
        <v>132</v>
      </c>
      <c r="BU4935" s="1" t="s">
        <v>132</v>
      </c>
      <c r="BV4935" s="1" t="s">
        <v>132</v>
      </c>
      <c r="BW4935">
        <v>0</v>
      </c>
      <c r="BX4935" s="1" t="s">
        <v>132</v>
      </c>
      <c r="BY4935" s="1" t="s">
        <v>132</v>
      </c>
      <c r="BZ4935" s="1" t="s">
        <v>132</v>
      </c>
      <c r="CA4935" s="1" t="s">
        <v>132</v>
      </c>
      <c r="CB4935" s="1" t="s">
        <v>132</v>
      </c>
      <c r="CC4935" s="1" t="s">
        <v>132</v>
      </c>
      <c r="CD4935" s="1" t="s">
        <v>132</v>
      </c>
      <c r="CE4935" s="1" t="s">
        <v>137</v>
      </c>
      <c r="CF4935" s="1" t="s">
        <v>132</v>
      </c>
      <c r="CG4935" s="1" t="s">
        <v>132</v>
      </c>
      <c r="CH4935" s="1" t="s">
        <v>132</v>
      </c>
      <c r="CI4935" s="1" t="s">
        <v>132</v>
      </c>
      <c r="CJ4935" s="1" t="s">
        <v>132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 s="1" t="s">
        <v>132</v>
      </c>
      <c r="CS4935" s="1" t="s">
        <v>132</v>
      </c>
      <c r="CT4935" s="1" t="s">
        <v>132</v>
      </c>
      <c r="CU4935" s="1" t="s">
        <v>132</v>
      </c>
      <c r="CV4935" s="1" t="s">
        <v>5926</v>
      </c>
      <c r="CW4935" s="1" t="s">
        <v>132</v>
      </c>
      <c r="CX4935" s="1" t="s">
        <v>132</v>
      </c>
      <c r="CY4935">
        <v>2016</v>
      </c>
      <c r="CZ4935" s="1" t="s">
        <v>166</v>
      </c>
      <c r="DA4935" s="1" t="s">
        <v>139</v>
      </c>
      <c r="DB4935" s="1" t="s">
        <v>140</v>
      </c>
      <c r="DC4935" s="1" t="s">
        <v>135</v>
      </c>
      <c r="DD4935" s="1" t="s">
        <v>149</v>
      </c>
      <c r="DE4935" s="1" t="s">
        <v>140</v>
      </c>
      <c r="DF4935" s="1" t="s">
        <v>135</v>
      </c>
      <c r="DG4935" s="2">
        <v>43283</v>
      </c>
      <c r="DH4935">
        <v>0</v>
      </c>
      <c r="DI4935" s="1" t="s">
        <v>142</v>
      </c>
      <c r="DJ4935">
        <v>0</v>
      </c>
      <c r="DK4935">
        <v>0</v>
      </c>
      <c r="DL4935">
        <v>0</v>
      </c>
      <c r="DM4935">
        <v>0</v>
      </c>
      <c r="DN4935" s="1" t="s">
        <v>132</v>
      </c>
      <c r="DO4935">
        <v>0</v>
      </c>
      <c r="DP4935">
        <v>30</v>
      </c>
      <c r="DQ4935">
        <v>0</v>
      </c>
      <c r="DR4935">
        <v>0</v>
      </c>
      <c r="DS4935">
        <v>0</v>
      </c>
      <c r="DT4935" s="1" t="s">
        <v>132</v>
      </c>
      <c r="DU4935" s="1" t="s">
        <v>132</v>
      </c>
      <c r="DV4935">
        <v>0</v>
      </c>
      <c r="DW4935">
        <v>0</v>
      </c>
      <c r="DX4935">
        <v>0</v>
      </c>
      <c r="DY4935">
        <v>0</v>
      </c>
      <c r="DZ4935" s="1" t="s">
        <v>132</v>
      </c>
    </row>
    <row r="4936" spans="1:130" x14ac:dyDescent="0.25">
      <c r="A4936" s="1" t="s">
        <v>130</v>
      </c>
      <c r="B4936">
        <v>1</v>
      </c>
      <c r="C4936" s="1" t="s">
        <v>131</v>
      </c>
      <c r="D4936" s="1" t="s">
        <v>132</v>
      </c>
      <c r="E4936" s="1" t="s">
        <v>132</v>
      </c>
      <c r="F4936" s="1" t="s">
        <v>7162</v>
      </c>
      <c r="G4936">
        <v>0.06</v>
      </c>
      <c r="H4936">
        <v>6.1</v>
      </c>
      <c r="I4936" s="1" t="s">
        <v>161</v>
      </c>
      <c r="J4936" s="2">
        <v>42663</v>
      </c>
      <c r="K4936">
        <v>77.48</v>
      </c>
      <c r="L4936">
        <v>73.61</v>
      </c>
      <c r="M4936" s="1" t="s">
        <v>149</v>
      </c>
      <c r="N4936" s="1" t="s">
        <v>149</v>
      </c>
      <c r="O4936" s="1" t="s">
        <v>293</v>
      </c>
      <c r="P4936" s="1" t="s">
        <v>132</v>
      </c>
      <c r="Q4936">
        <v>0.53</v>
      </c>
      <c r="R4936">
        <v>0.59</v>
      </c>
      <c r="S4936" s="1" t="s">
        <v>132</v>
      </c>
      <c r="T4936" s="1" t="s">
        <v>132</v>
      </c>
      <c r="U4936">
        <v>67.599999999999994</v>
      </c>
      <c r="V4936">
        <v>47.9</v>
      </c>
      <c r="W4936">
        <v>0</v>
      </c>
      <c r="X4936">
        <v>73.61</v>
      </c>
      <c r="Y4936">
        <v>0</v>
      </c>
      <c r="Z4936">
        <v>31.41</v>
      </c>
      <c r="AA4936">
        <v>79.959999999999994</v>
      </c>
      <c r="AB4936" s="1" t="s">
        <v>132</v>
      </c>
      <c r="AC4936" s="1" t="s">
        <v>132</v>
      </c>
      <c r="AD4936" s="1" t="s">
        <v>132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 s="1" t="s">
        <v>132</v>
      </c>
      <c r="AN4936">
        <v>3</v>
      </c>
      <c r="AO4936">
        <v>5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 s="1" t="s">
        <v>132</v>
      </c>
      <c r="BA4936">
        <v>0</v>
      </c>
      <c r="BB4936">
        <v>0</v>
      </c>
      <c r="BC4936">
        <v>2</v>
      </c>
      <c r="BD4936">
        <v>1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5</v>
      </c>
      <c r="BP4936">
        <v>2</v>
      </c>
      <c r="BQ4936">
        <v>0</v>
      </c>
      <c r="BR4936" s="1" t="s">
        <v>132</v>
      </c>
      <c r="BS4936" s="1" t="s">
        <v>132</v>
      </c>
      <c r="BT4936" s="1" t="s">
        <v>132</v>
      </c>
      <c r="BU4936" s="1" t="s">
        <v>132</v>
      </c>
      <c r="BV4936" s="1" t="s">
        <v>132</v>
      </c>
      <c r="BW4936">
        <v>0</v>
      </c>
      <c r="BX4936" s="1" t="s">
        <v>132</v>
      </c>
      <c r="BY4936" s="1" t="s">
        <v>132</v>
      </c>
      <c r="BZ4936" s="1" t="s">
        <v>132</v>
      </c>
      <c r="CA4936" s="1" t="s">
        <v>132</v>
      </c>
      <c r="CB4936" s="1" t="s">
        <v>132</v>
      </c>
      <c r="CC4936" s="1" t="s">
        <v>132</v>
      </c>
      <c r="CD4936" s="1" t="s">
        <v>132</v>
      </c>
      <c r="CE4936" s="1" t="s">
        <v>137</v>
      </c>
      <c r="CF4936" s="1" t="s">
        <v>132</v>
      </c>
      <c r="CG4936" s="1" t="s">
        <v>132</v>
      </c>
      <c r="CH4936" s="1" t="s">
        <v>132</v>
      </c>
      <c r="CI4936" s="1" t="s">
        <v>132</v>
      </c>
      <c r="CJ4936" s="1" t="s">
        <v>132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 s="1" t="s">
        <v>132</v>
      </c>
      <c r="CS4936" s="1" t="s">
        <v>132</v>
      </c>
      <c r="CT4936" s="1" t="s">
        <v>132</v>
      </c>
      <c r="CU4936" s="1" t="s">
        <v>132</v>
      </c>
      <c r="CV4936" s="1" t="s">
        <v>2273</v>
      </c>
      <c r="CW4936" s="1" t="s">
        <v>132</v>
      </c>
      <c r="CX4936" s="1" t="s">
        <v>132</v>
      </c>
      <c r="CY4936">
        <v>2016</v>
      </c>
      <c r="CZ4936" s="1" t="s">
        <v>149</v>
      </c>
      <c r="DA4936" s="1" t="s">
        <v>139</v>
      </c>
      <c r="DB4936" s="1" t="s">
        <v>140</v>
      </c>
      <c r="DC4936" s="1" t="s">
        <v>139</v>
      </c>
      <c r="DD4936" s="1" t="s">
        <v>149</v>
      </c>
      <c r="DE4936" s="1" t="s">
        <v>140</v>
      </c>
      <c r="DF4936" s="1" t="s">
        <v>135</v>
      </c>
      <c r="DG4936" s="2">
        <v>43283</v>
      </c>
      <c r="DH4936">
        <v>0</v>
      </c>
      <c r="DI4936" s="1" t="s">
        <v>142</v>
      </c>
      <c r="DJ4936">
        <v>0</v>
      </c>
      <c r="DK4936">
        <v>0</v>
      </c>
      <c r="DL4936">
        <v>0</v>
      </c>
      <c r="DM4936">
        <v>0</v>
      </c>
      <c r="DN4936" s="1" t="s">
        <v>132</v>
      </c>
      <c r="DO4936">
        <v>0</v>
      </c>
      <c r="DP4936">
        <v>30</v>
      </c>
      <c r="DQ4936">
        <v>0</v>
      </c>
      <c r="DR4936">
        <v>0</v>
      </c>
      <c r="DS4936">
        <v>0</v>
      </c>
      <c r="DT4936" s="1" t="s">
        <v>132</v>
      </c>
      <c r="DU4936" s="1" t="s">
        <v>132</v>
      </c>
      <c r="DV4936">
        <v>0</v>
      </c>
      <c r="DW4936">
        <v>0</v>
      </c>
      <c r="DX4936">
        <v>0</v>
      </c>
      <c r="DY4936">
        <v>0</v>
      </c>
      <c r="DZ4936" s="1" t="s">
        <v>132</v>
      </c>
    </row>
    <row r="4937" spans="1:130" x14ac:dyDescent="0.25">
      <c r="A4937" s="1" t="s">
        <v>230</v>
      </c>
      <c r="B4937">
        <v>8</v>
      </c>
      <c r="C4937" s="1" t="s">
        <v>844</v>
      </c>
      <c r="D4937" s="1" t="s">
        <v>132</v>
      </c>
      <c r="E4937" s="1" t="s">
        <v>132</v>
      </c>
      <c r="F4937" s="1" t="s">
        <v>7163</v>
      </c>
      <c r="G4937">
        <v>0.06</v>
      </c>
      <c r="H4937">
        <v>6.3</v>
      </c>
      <c r="I4937" s="1" t="s">
        <v>161</v>
      </c>
      <c r="J4937" s="2">
        <v>42817</v>
      </c>
      <c r="K4937">
        <v>78.02</v>
      </c>
      <c r="L4937">
        <v>72.45</v>
      </c>
      <c r="M4937" s="1" t="s">
        <v>149</v>
      </c>
      <c r="N4937" s="1" t="s">
        <v>149</v>
      </c>
      <c r="O4937" s="1" t="s">
        <v>170</v>
      </c>
      <c r="P4937" s="1" t="s">
        <v>132</v>
      </c>
      <c r="Q4937">
        <v>0.09</v>
      </c>
      <c r="R4937">
        <v>0.15</v>
      </c>
      <c r="S4937" s="1" t="s">
        <v>132</v>
      </c>
      <c r="T4937" s="1" t="s">
        <v>132</v>
      </c>
      <c r="U4937">
        <v>70</v>
      </c>
      <c r="V4937">
        <v>34</v>
      </c>
      <c r="W4937">
        <v>0</v>
      </c>
      <c r="X4937">
        <v>72.45</v>
      </c>
      <c r="Y4937">
        <v>0</v>
      </c>
      <c r="Z4937">
        <v>31.41</v>
      </c>
      <c r="AA4937">
        <v>78.209999999999994</v>
      </c>
      <c r="AB4937" s="1" t="s">
        <v>132</v>
      </c>
      <c r="AC4937" s="1" t="s">
        <v>132</v>
      </c>
      <c r="AD4937" s="1" t="s">
        <v>132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 s="1" t="s">
        <v>132</v>
      </c>
      <c r="AN4937">
        <v>4</v>
      </c>
      <c r="AO4937">
        <v>5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 s="1" t="s">
        <v>132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 s="1" t="s">
        <v>132</v>
      </c>
      <c r="BS4937" s="1" t="s">
        <v>132</v>
      </c>
      <c r="BT4937" s="1" t="s">
        <v>132</v>
      </c>
      <c r="BU4937" s="1" t="s">
        <v>132</v>
      </c>
      <c r="BV4937" s="1" t="s">
        <v>132</v>
      </c>
      <c r="BW4937">
        <v>0</v>
      </c>
      <c r="BX4937" s="1" t="s">
        <v>132</v>
      </c>
      <c r="BY4937" s="1" t="s">
        <v>132</v>
      </c>
      <c r="BZ4937" s="1" t="s">
        <v>132</v>
      </c>
      <c r="CA4937" s="1" t="s">
        <v>132</v>
      </c>
      <c r="CB4937" s="1" t="s">
        <v>132</v>
      </c>
      <c r="CC4937" s="1" t="s">
        <v>132</v>
      </c>
      <c r="CD4937" s="1" t="s">
        <v>132</v>
      </c>
      <c r="CE4937" s="1" t="s">
        <v>137</v>
      </c>
      <c r="CF4937" s="1" t="s">
        <v>132</v>
      </c>
      <c r="CG4937" s="1" t="s">
        <v>132</v>
      </c>
      <c r="CH4937" s="1" t="s">
        <v>132</v>
      </c>
      <c r="CI4937" s="1" t="s">
        <v>132</v>
      </c>
      <c r="CJ4937" s="1" t="s">
        <v>132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 s="1" t="s">
        <v>132</v>
      </c>
      <c r="CS4937" s="1" t="s">
        <v>132</v>
      </c>
      <c r="CT4937" s="1" t="s">
        <v>132</v>
      </c>
      <c r="CU4937" s="1" t="s">
        <v>132</v>
      </c>
      <c r="CV4937" s="1" t="s">
        <v>1970</v>
      </c>
      <c r="CW4937" s="1" t="s">
        <v>132</v>
      </c>
      <c r="CX4937" s="1" t="s">
        <v>132</v>
      </c>
      <c r="CY4937">
        <v>2017</v>
      </c>
      <c r="CZ4937" s="1" t="s">
        <v>149</v>
      </c>
      <c r="DA4937" s="1" t="s">
        <v>139</v>
      </c>
      <c r="DB4937" s="1" t="s">
        <v>140</v>
      </c>
      <c r="DC4937" s="1" t="s">
        <v>139</v>
      </c>
      <c r="DD4937" s="1" t="s">
        <v>149</v>
      </c>
      <c r="DE4937" s="1" t="s">
        <v>140</v>
      </c>
      <c r="DF4937" s="1" t="s">
        <v>135</v>
      </c>
      <c r="DG4937" s="2">
        <v>43283</v>
      </c>
      <c r="DH4937">
        <v>0</v>
      </c>
      <c r="DI4937" s="1" t="s">
        <v>142</v>
      </c>
      <c r="DJ4937">
        <v>0</v>
      </c>
      <c r="DK4937">
        <v>0</v>
      </c>
      <c r="DL4937">
        <v>0</v>
      </c>
      <c r="DM4937">
        <v>0</v>
      </c>
      <c r="DN4937" s="1" t="s">
        <v>132</v>
      </c>
      <c r="DO4937">
        <v>0</v>
      </c>
      <c r="DP4937">
        <v>30</v>
      </c>
      <c r="DQ4937">
        <v>0</v>
      </c>
      <c r="DR4937">
        <v>0</v>
      </c>
      <c r="DS4937">
        <v>0</v>
      </c>
      <c r="DT4937" s="1" t="s">
        <v>132</v>
      </c>
      <c r="DU4937" s="1" t="s">
        <v>132</v>
      </c>
      <c r="DV4937">
        <v>0</v>
      </c>
      <c r="DW4937">
        <v>0</v>
      </c>
      <c r="DX4937">
        <v>0</v>
      </c>
      <c r="DY4937">
        <v>0</v>
      </c>
      <c r="DZ4937" s="1" t="s">
        <v>132</v>
      </c>
    </row>
    <row r="4938" spans="1:130" x14ac:dyDescent="0.25">
      <c r="A4938" s="1" t="s">
        <v>230</v>
      </c>
      <c r="B4938">
        <v>8</v>
      </c>
      <c r="C4938" s="1" t="s">
        <v>844</v>
      </c>
      <c r="D4938" s="1" t="s">
        <v>132</v>
      </c>
      <c r="E4938" s="1" t="s">
        <v>132</v>
      </c>
      <c r="F4938" s="1" t="s">
        <v>7164</v>
      </c>
      <c r="G4938">
        <v>0.06</v>
      </c>
      <c r="H4938">
        <v>6.3</v>
      </c>
      <c r="I4938" s="1" t="s">
        <v>161</v>
      </c>
      <c r="J4938" s="2">
        <v>42817</v>
      </c>
      <c r="K4938">
        <v>78.02</v>
      </c>
      <c r="L4938">
        <v>72.45</v>
      </c>
      <c r="M4938" s="1" t="s">
        <v>149</v>
      </c>
      <c r="N4938" s="1" t="s">
        <v>149</v>
      </c>
      <c r="O4938" s="1" t="s">
        <v>170</v>
      </c>
      <c r="P4938" s="1" t="s">
        <v>132</v>
      </c>
      <c r="Q4938">
        <v>0.2</v>
      </c>
      <c r="R4938">
        <v>0.26</v>
      </c>
      <c r="S4938" s="1" t="s">
        <v>132</v>
      </c>
      <c r="T4938" s="1" t="s">
        <v>132</v>
      </c>
      <c r="U4938">
        <v>70</v>
      </c>
      <c r="V4938">
        <v>34</v>
      </c>
      <c r="W4938">
        <v>0</v>
      </c>
      <c r="X4938">
        <v>72.45</v>
      </c>
      <c r="Y4938">
        <v>0</v>
      </c>
      <c r="Z4938">
        <v>31.41</v>
      </c>
      <c r="AA4938">
        <v>78.209999999999994</v>
      </c>
      <c r="AB4938" s="1" t="s">
        <v>132</v>
      </c>
      <c r="AC4938" s="1" t="s">
        <v>132</v>
      </c>
      <c r="AD4938" s="1" t="s">
        <v>132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 s="1" t="s">
        <v>132</v>
      </c>
      <c r="AN4938">
        <v>4</v>
      </c>
      <c r="AO4938">
        <v>5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 s="1" t="s">
        <v>132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 s="1" t="s">
        <v>132</v>
      </c>
      <c r="BS4938" s="1" t="s">
        <v>132</v>
      </c>
      <c r="BT4938" s="1" t="s">
        <v>132</v>
      </c>
      <c r="BU4938" s="1" t="s">
        <v>132</v>
      </c>
      <c r="BV4938" s="1" t="s">
        <v>132</v>
      </c>
      <c r="BW4938">
        <v>0</v>
      </c>
      <c r="BX4938" s="1" t="s">
        <v>132</v>
      </c>
      <c r="BY4938" s="1" t="s">
        <v>132</v>
      </c>
      <c r="BZ4938" s="1" t="s">
        <v>132</v>
      </c>
      <c r="CA4938" s="1" t="s">
        <v>132</v>
      </c>
      <c r="CB4938" s="1" t="s">
        <v>132</v>
      </c>
      <c r="CC4938" s="1" t="s">
        <v>132</v>
      </c>
      <c r="CD4938" s="1" t="s">
        <v>132</v>
      </c>
      <c r="CE4938" s="1" t="s">
        <v>137</v>
      </c>
      <c r="CF4938" s="1" t="s">
        <v>132</v>
      </c>
      <c r="CG4938" s="1" t="s">
        <v>132</v>
      </c>
      <c r="CH4938" s="1" t="s">
        <v>132</v>
      </c>
      <c r="CI4938" s="1" t="s">
        <v>132</v>
      </c>
      <c r="CJ4938" s="1" t="s">
        <v>132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 s="1" t="s">
        <v>132</v>
      </c>
      <c r="CS4938" s="1" t="s">
        <v>132</v>
      </c>
      <c r="CT4938" s="1" t="s">
        <v>132</v>
      </c>
      <c r="CU4938" s="1" t="s">
        <v>132</v>
      </c>
      <c r="CV4938" s="1" t="s">
        <v>1970</v>
      </c>
      <c r="CW4938" s="1" t="s">
        <v>132</v>
      </c>
      <c r="CX4938" s="1" t="s">
        <v>132</v>
      </c>
      <c r="CY4938">
        <v>2017</v>
      </c>
      <c r="CZ4938" s="1" t="s">
        <v>149</v>
      </c>
      <c r="DA4938" s="1" t="s">
        <v>139</v>
      </c>
      <c r="DB4938" s="1" t="s">
        <v>140</v>
      </c>
      <c r="DC4938" s="1" t="s">
        <v>139</v>
      </c>
      <c r="DD4938" s="1" t="s">
        <v>149</v>
      </c>
      <c r="DE4938" s="1" t="s">
        <v>140</v>
      </c>
      <c r="DF4938" s="1" t="s">
        <v>135</v>
      </c>
      <c r="DG4938" s="2">
        <v>43283</v>
      </c>
      <c r="DH4938">
        <v>0</v>
      </c>
      <c r="DI4938" s="1" t="s">
        <v>142</v>
      </c>
      <c r="DJ4938">
        <v>0</v>
      </c>
      <c r="DK4938">
        <v>0</v>
      </c>
      <c r="DL4938">
        <v>0</v>
      </c>
      <c r="DM4938">
        <v>0</v>
      </c>
      <c r="DN4938" s="1" t="s">
        <v>132</v>
      </c>
      <c r="DO4938">
        <v>0</v>
      </c>
      <c r="DP4938">
        <v>30</v>
      </c>
      <c r="DQ4938">
        <v>0</v>
      </c>
      <c r="DR4938">
        <v>0</v>
      </c>
      <c r="DS4938">
        <v>0</v>
      </c>
      <c r="DT4938" s="1" t="s">
        <v>132</v>
      </c>
      <c r="DU4938" s="1" t="s">
        <v>132</v>
      </c>
      <c r="DV4938">
        <v>0</v>
      </c>
      <c r="DW4938">
        <v>0</v>
      </c>
      <c r="DX4938">
        <v>0</v>
      </c>
      <c r="DY4938">
        <v>0</v>
      </c>
      <c r="DZ4938" s="1" t="s">
        <v>132</v>
      </c>
    </row>
    <row r="4939" spans="1:130" x14ac:dyDescent="0.25">
      <c r="A4939" s="1" t="s">
        <v>230</v>
      </c>
      <c r="B4939">
        <v>8</v>
      </c>
      <c r="C4939" s="1" t="s">
        <v>844</v>
      </c>
      <c r="D4939" s="1" t="s">
        <v>132</v>
      </c>
      <c r="E4939" s="1" t="s">
        <v>132</v>
      </c>
      <c r="F4939" s="1" t="s">
        <v>7165</v>
      </c>
      <c r="G4939">
        <v>0.06</v>
      </c>
      <c r="H4939">
        <v>6.3</v>
      </c>
      <c r="I4939" s="1" t="s">
        <v>161</v>
      </c>
      <c r="J4939" s="2">
        <v>42821</v>
      </c>
      <c r="K4939">
        <v>75.92</v>
      </c>
      <c r="L4939">
        <v>68.569999999999993</v>
      </c>
      <c r="M4939" s="1" t="s">
        <v>149</v>
      </c>
      <c r="N4939" s="1" t="s">
        <v>135</v>
      </c>
      <c r="O4939" s="1" t="s">
        <v>170</v>
      </c>
      <c r="P4939" s="1" t="s">
        <v>132</v>
      </c>
      <c r="Q4939">
        <v>0.2</v>
      </c>
      <c r="R4939">
        <v>0.26</v>
      </c>
      <c r="S4939" s="1" t="s">
        <v>132</v>
      </c>
      <c r="T4939" s="1" t="s">
        <v>132</v>
      </c>
      <c r="U4939">
        <v>67.400000000000006</v>
      </c>
      <c r="V4939">
        <v>33</v>
      </c>
      <c r="W4939">
        <v>0</v>
      </c>
      <c r="X4939">
        <v>68.569999999999993</v>
      </c>
      <c r="Y4939">
        <v>0</v>
      </c>
      <c r="Z4939">
        <v>31.41</v>
      </c>
      <c r="AA4939">
        <v>78.209999999999994</v>
      </c>
      <c r="AB4939" s="1" t="s">
        <v>132</v>
      </c>
      <c r="AC4939" s="1" t="s">
        <v>132</v>
      </c>
      <c r="AD4939" s="1" t="s">
        <v>132</v>
      </c>
      <c r="AE4939">
        <v>3</v>
      </c>
      <c r="AF4939">
        <v>1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 s="1" t="s">
        <v>132</v>
      </c>
      <c r="AN4939">
        <v>4</v>
      </c>
      <c r="AO4939">
        <v>5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 s="1" t="s">
        <v>132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4</v>
      </c>
      <c r="BP4939">
        <v>1</v>
      </c>
      <c r="BQ4939">
        <v>0</v>
      </c>
      <c r="BR4939" s="1" t="s">
        <v>132</v>
      </c>
      <c r="BS4939" s="1" t="s">
        <v>132</v>
      </c>
      <c r="BT4939" s="1" t="s">
        <v>132</v>
      </c>
      <c r="BU4939" s="1" t="s">
        <v>132</v>
      </c>
      <c r="BV4939" s="1" t="s">
        <v>132</v>
      </c>
      <c r="BW4939">
        <v>0</v>
      </c>
      <c r="BX4939" s="1" t="s">
        <v>132</v>
      </c>
      <c r="BY4939" s="1" t="s">
        <v>132</v>
      </c>
      <c r="BZ4939" s="1" t="s">
        <v>132</v>
      </c>
      <c r="CA4939" s="1" t="s">
        <v>132</v>
      </c>
      <c r="CB4939" s="1" t="s">
        <v>132</v>
      </c>
      <c r="CC4939" s="1" t="s">
        <v>132</v>
      </c>
      <c r="CD4939" s="1" t="s">
        <v>132</v>
      </c>
      <c r="CE4939" s="1" t="s">
        <v>137</v>
      </c>
      <c r="CF4939" s="1" t="s">
        <v>132</v>
      </c>
      <c r="CG4939" s="1" t="s">
        <v>132</v>
      </c>
      <c r="CH4939" s="1" t="s">
        <v>132</v>
      </c>
      <c r="CI4939" s="1" t="s">
        <v>132</v>
      </c>
      <c r="CJ4939" s="1" t="s">
        <v>132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 s="1" t="s">
        <v>132</v>
      </c>
      <c r="CS4939" s="1" t="s">
        <v>132</v>
      </c>
      <c r="CT4939" s="1" t="s">
        <v>132</v>
      </c>
      <c r="CU4939" s="1" t="s">
        <v>132</v>
      </c>
      <c r="CV4939" s="1" t="s">
        <v>2523</v>
      </c>
      <c r="CW4939" s="1" t="s">
        <v>132</v>
      </c>
      <c r="CX4939" s="1" t="s">
        <v>132</v>
      </c>
      <c r="CY4939">
        <v>2017</v>
      </c>
      <c r="CZ4939" s="1" t="s">
        <v>149</v>
      </c>
      <c r="DA4939" s="1" t="s">
        <v>139</v>
      </c>
      <c r="DB4939" s="1" t="s">
        <v>140</v>
      </c>
      <c r="DC4939" s="1" t="s">
        <v>139</v>
      </c>
      <c r="DD4939" s="1" t="s">
        <v>135</v>
      </c>
      <c r="DE4939" s="1" t="s">
        <v>140</v>
      </c>
      <c r="DF4939" s="1" t="s">
        <v>135</v>
      </c>
      <c r="DG4939" s="2">
        <v>43283</v>
      </c>
      <c r="DH4939">
        <v>0</v>
      </c>
      <c r="DI4939" s="1" t="s">
        <v>142</v>
      </c>
      <c r="DJ4939">
        <v>0</v>
      </c>
      <c r="DK4939">
        <v>0</v>
      </c>
      <c r="DL4939">
        <v>0</v>
      </c>
      <c r="DM4939">
        <v>0</v>
      </c>
      <c r="DN4939" s="1" t="s">
        <v>132</v>
      </c>
      <c r="DO4939">
        <v>0</v>
      </c>
      <c r="DP4939">
        <v>30</v>
      </c>
      <c r="DQ4939">
        <v>0</v>
      </c>
      <c r="DR4939">
        <v>0</v>
      </c>
      <c r="DS4939">
        <v>0</v>
      </c>
      <c r="DT4939" s="1" t="s">
        <v>132</v>
      </c>
      <c r="DU4939" s="1" t="s">
        <v>132</v>
      </c>
      <c r="DV4939">
        <v>0</v>
      </c>
      <c r="DW4939">
        <v>0</v>
      </c>
      <c r="DX4939">
        <v>0</v>
      </c>
      <c r="DY4939">
        <v>0</v>
      </c>
      <c r="DZ4939" s="1" t="s">
        <v>132</v>
      </c>
    </row>
    <row r="4940" spans="1:130" x14ac:dyDescent="0.25">
      <c r="A4940" s="1" t="s">
        <v>230</v>
      </c>
      <c r="B4940">
        <v>8</v>
      </c>
      <c r="C4940" s="1" t="s">
        <v>844</v>
      </c>
      <c r="D4940" s="1" t="s">
        <v>132</v>
      </c>
      <c r="E4940" s="1" t="s">
        <v>132</v>
      </c>
      <c r="F4940" s="1" t="s">
        <v>7166</v>
      </c>
      <c r="G4940">
        <v>0.06</v>
      </c>
      <c r="H4940">
        <v>4.5</v>
      </c>
      <c r="I4940" s="1" t="s">
        <v>148</v>
      </c>
      <c r="J4940" s="2">
        <v>42817</v>
      </c>
      <c r="K4940">
        <v>78.02</v>
      </c>
      <c r="L4940">
        <v>72.45</v>
      </c>
      <c r="M4940" s="1" t="s">
        <v>149</v>
      </c>
      <c r="N4940" s="1" t="s">
        <v>149</v>
      </c>
      <c r="O4940" s="1" t="s">
        <v>170</v>
      </c>
      <c r="P4940" s="1" t="s">
        <v>132</v>
      </c>
      <c r="Q4940">
        <v>1.04</v>
      </c>
      <c r="R4940">
        <v>1.1000000000000001</v>
      </c>
      <c r="S4940" s="1" t="s">
        <v>132</v>
      </c>
      <c r="T4940" s="1" t="s">
        <v>132</v>
      </c>
      <c r="U4940">
        <v>70</v>
      </c>
      <c r="V4940">
        <v>34</v>
      </c>
      <c r="W4940">
        <v>0</v>
      </c>
      <c r="X4940">
        <v>72.45</v>
      </c>
      <c r="Y4940">
        <v>0</v>
      </c>
      <c r="Z4940">
        <v>31.41</v>
      </c>
      <c r="AA4940">
        <v>78.209999999999994</v>
      </c>
      <c r="AB4940" s="1" t="s">
        <v>132</v>
      </c>
      <c r="AC4940" s="1" t="s">
        <v>132</v>
      </c>
      <c r="AD4940" s="1" t="s">
        <v>132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 s="1" t="s">
        <v>132</v>
      </c>
      <c r="AN4940">
        <v>4</v>
      </c>
      <c r="AO4940">
        <v>5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 s="1" t="s">
        <v>132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 s="1" t="s">
        <v>132</v>
      </c>
      <c r="BS4940" s="1" t="s">
        <v>132</v>
      </c>
      <c r="BT4940" s="1" t="s">
        <v>132</v>
      </c>
      <c r="BU4940" s="1" t="s">
        <v>132</v>
      </c>
      <c r="BV4940" s="1" t="s">
        <v>132</v>
      </c>
      <c r="BW4940">
        <v>0</v>
      </c>
      <c r="BX4940" s="1" t="s">
        <v>132</v>
      </c>
      <c r="BY4940" s="1" t="s">
        <v>132</v>
      </c>
      <c r="BZ4940" s="1" t="s">
        <v>132</v>
      </c>
      <c r="CA4940" s="1" t="s">
        <v>132</v>
      </c>
      <c r="CB4940" s="1" t="s">
        <v>132</v>
      </c>
      <c r="CC4940" s="1" t="s">
        <v>132</v>
      </c>
      <c r="CD4940" s="1" t="s">
        <v>132</v>
      </c>
      <c r="CE4940" s="1" t="s">
        <v>137</v>
      </c>
      <c r="CF4940" s="1" t="s">
        <v>132</v>
      </c>
      <c r="CG4940" s="1" t="s">
        <v>132</v>
      </c>
      <c r="CH4940" s="1" t="s">
        <v>132</v>
      </c>
      <c r="CI4940" s="1" t="s">
        <v>132</v>
      </c>
      <c r="CJ4940" s="1" t="s">
        <v>132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 s="1" t="s">
        <v>132</v>
      </c>
      <c r="CS4940" s="1" t="s">
        <v>132</v>
      </c>
      <c r="CT4940" s="1" t="s">
        <v>132</v>
      </c>
      <c r="CU4940" s="1" t="s">
        <v>132</v>
      </c>
      <c r="CV4940" s="1" t="s">
        <v>2275</v>
      </c>
      <c r="CW4940" s="1" t="s">
        <v>132</v>
      </c>
      <c r="CX4940" s="1" t="s">
        <v>132</v>
      </c>
      <c r="CY4940">
        <v>2017</v>
      </c>
      <c r="CZ4940" s="1" t="s">
        <v>149</v>
      </c>
      <c r="DA4940" s="1" t="s">
        <v>139</v>
      </c>
      <c r="DB4940" s="1" t="s">
        <v>140</v>
      </c>
      <c r="DC4940" s="1" t="s">
        <v>139</v>
      </c>
      <c r="DD4940" s="1" t="s">
        <v>149</v>
      </c>
      <c r="DE4940" s="1" t="s">
        <v>140</v>
      </c>
      <c r="DF4940" s="1" t="s">
        <v>135</v>
      </c>
      <c r="DG4940" s="2">
        <v>43283</v>
      </c>
      <c r="DH4940">
        <v>0</v>
      </c>
      <c r="DI4940" s="1" t="s">
        <v>142</v>
      </c>
      <c r="DJ4940">
        <v>0</v>
      </c>
      <c r="DK4940">
        <v>0</v>
      </c>
      <c r="DL4940">
        <v>0</v>
      </c>
      <c r="DM4940">
        <v>0</v>
      </c>
      <c r="DN4940" s="1" t="s">
        <v>132</v>
      </c>
      <c r="DO4940">
        <v>0</v>
      </c>
      <c r="DP4940">
        <v>30</v>
      </c>
      <c r="DQ4940">
        <v>0</v>
      </c>
      <c r="DR4940">
        <v>0</v>
      </c>
      <c r="DS4940">
        <v>0</v>
      </c>
      <c r="DT4940" s="1" t="s">
        <v>132</v>
      </c>
      <c r="DU4940" s="1" t="s">
        <v>132</v>
      </c>
      <c r="DV4940">
        <v>0</v>
      </c>
      <c r="DW4940">
        <v>0</v>
      </c>
      <c r="DX4940">
        <v>0</v>
      </c>
      <c r="DY4940">
        <v>0</v>
      </c>
      <c r="DZ4940" s="1" t="s">
        <v>132</v>
      </c>
    </row>
    <row r="4941" spans="1:130" x14ac:dyDescent="0.25">
      <c r="A4941" s="1" t="s">
        <v>230</v>
      </c>
      <c r="B4941">
        <v>8</v>
      </c>
      <c r="C4941" s="1" t="s">
        <v>844</v>
      </c>
      <c r="D4941" s="1" t="s">
        <v>132</v>
      </c>
      <c r="E4941" s="1" t="s">
        <v>132</v>
      </c>
      <c r="F4941" s="1" t="s">
        <v>7167</v>
      </c>
      <c r="G4941">
        <v>0.06</v>
      </c>
      <c r="H4941">
        <v>4.5</v>
      </c>
      <c r="I4941" s="1" t="s">
        <v>148</v>
      </c>
      <c r="J4941" s="2">
        <v>42817</v>
      </c>
      <c r="K4941">
        <v>78.02</v>
      </c>
      <c r="L4941">
        <v>72.45</v>
      </c>
      <c r="M4941" s="1" t="s">
        <v>149</v>
      </c>
      <c r="N4941" s="1" t="s">
        <v>149</v>
      </c>
      <c r="O4941" s="1" t="s">
        <v>170</v>
      </c>
      <c r="P4941" s="1" t="s">
        <v>132</v>
      </c>
      <c r="Q4941">
        <v>1.27</v>
      </c>
      <c r="R4941">
        <v>1.33</v>
      </c>
      <c r="S4941" s="1" t="s">
        <v>132</v>
      </c>
      <c r="T4941" s="1" t="s">
        <v>132</v>
      </c>
      <c r="U4941">
        <v>70</v>
      </c>
      <c r="V4941">
        <v>34</v>
      </c>
      <c r="W4941">
        <v>0</v>
      </c>
      <c r="X4941">
        <v>72.45</v>
      </c>
      <c r="Y4941">
        <v>0</v>
      </c>
      <c r="Z4941">
        <v>31.41</v>
      </c>
      <c r="AA4941">
        <v>78.209999999999994</v>
      </c>
      <c r="AB4941" s="1" t="s">
        <v>132</v>
      </c>
      <c r="AC4941" s="1" t="s">
        <v>132</v>
      </c>
      <c r="AD4941" s="1" t="s">
        <v>132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 s="1" t="s">
        <v>132</v>
      </c>
      <c r="AN4941">
        <v>4</v>
      </c>
      <c r="AO4941">
        <v>5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 s="1" t="s">
        <v>132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 s="1" t="s">
        <v>132</v>
      </c>
      <c r="BS4941" s="1" t="s">
        <v>132</v>
      </c>
      <c r="BT4941" s="1" t="s">
        <v>132</v>
      </c>
      <c r="BU4941" s="1" t="s">
        <v>132</v>
      </c>
      <c r="BV4941" s="1" t="s">
        <v>132</v>
      </c>
      <c r="BW4941">
        <v>0</v>
      </c>
      <c r="BX4941" s="1" t="s">
        <v>132</v>
      </c>
      <c r="BY4941" s="1" t="s">
        <v>132</v>
      </c>
      <c r="BZ4941" s="1" t="s">
        <v>132</v>
      </c>
      <c r="CA4941" s="1" t="s">
        <v>132</v>
      </c>
      <c r="CB4941" s="1" t="s">
        <v>132</v>
      </c>
      <c r="CC4941" s="1" t="s">
        <v>132</v>
      </c>
      <c r="CD4941" s="1" t="s">
        <v>132</v>
      </c>
      <c r="CE4941" s="1" t="s">
        <v>137</v>
      </c>
      <c r="CF4941" s="1" t="s">
        <v>132</v>
      </c>
      <c r="CG4941" s="1" t="s">
        <v>132</v>
      </c>
      <c r="CH4941" s="1" t="s">
        <v>132</v>
      </c>
      <c r="CI4941" s="1" t="s">
        <v>132</v>
      </c>
      <c r="CJ4941" s="1" t="s">
        <v>132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 s="1" t="s">
        <v>132</v>
      </c>
      <c r="CS4941" s="1" t="s">
        <v>132</v>
      </c>
      <c r="CT4941" s="1" t="s">
        <v>132</v>
      </c>
      <c r="CU4941" s="1" t="s">
        <v>132</v>
      </c>
      <c r="CV4941" s="1" t="s">
        <v>2211</v>
      </c>
      <c r="CW4941" s="1" t="s">
        <v>132</v>
      </c>
      <c r="CX4941" s="1" t="s">
        <v>132</v>
      </c>
      <c r="CY4941">
        <v>2017</v>
      </c>
      <c r="CZ4941" s="1" t="s">
        <v>149</v>
      </c>
      <c r="DA4941" s="1" t="s">
        <v>139</v>
      </c>
      <c r="DB4941" s="1" t="s">
        <v>140</v>
      </c>
      <c r="DC4941" s="1" t="s">
        <v>139</v>
      </c>
      <c r="DD4941" s="1" t="s">
        <v>149</v>
      </c>
      <c r="DE4941" s="1" t="s">
        <v>140</v>
      </c>
      <c r="DF4941" s="1" t="s">
        <v>135</v>
      </c>
      <c r="DG4941" s="2">
        <v>43283</v>
      </c>
      <c r="DH4941">
        <v>0</v>
      </c>
      <c r="DI4941" s="1" t="s">
        <v>142</v>
      </c>
      <c r="DJ4941">
        <v>0</v>
      </c>
      <c r="DK4941">
        <v>0</v>
      </c>
      <c r="DL4941">
        <v>0</v>
      </c>
      <c r="DM4941">
        <v>0</v>
      </c>
      <c r="DN4941" s="1" t="s">
        <v>132</v>
      </c>
      <c r="DO4941">
        <v>0</v>
      </c>
      <c r="DP4941">
        <v>30</v>
      </c>
      <c r="DQ4941">
        <v>0</v>
      </c>
      <c r="DR4941">
        <v>0</v>
      </c>
      <c r="DS4941">
        <v>0</v>
      </c>
      <c r="DT4941" s="1" t="s">
        <v>132</v>
      </c>
      <c r="DU4941" s="1" t="s">
        <v>132</v>
      </c>
      <c r="DV4941">
        <v>0</v>
      </c>
      <c r="DW4941">
        <v>0</v>
      </c>
      <c r="DX4941">
        <v>0</v>
      </c>
      <c r="DY4941">
        <v>0</v>
      </c>
      <c r="DZ4941" s="1" t="s">
        <v>132</v>
      </c>
    </row>
    <row r="4942" spans="1:130" x14ac:dyDescent="0.25">
      <c r="A4942" s="1" t="s">
        <v>156</v>
      </c>
      <c r="B4942">
        <v>27</v>
      </c>
      <c r="C4942" s="1" t="s">
        <v>224</v>
      </c>
      <c r="D4942" s="1" t="s">
        <v>132</v>
      </c>
      <c r="E4942" s="1" t="s">
        <v>132</v>
      </c>
      <c r="F4942" s="1" t="s">
        <v>7168</v>
      </c>
      <c r="G4942">
        <v>0.06</v>
      </c>
      <c r="H4942">
        <v>7.9</v>
      </c>
      <c r="I4942" s="1" t="s">
        <v>161</v>
      </c>
      <c r="J4942" s="2">
        <v>42892</v>
      </c>
      <c r="K4942">
        <v>77.53</v>
      </c>
      <c r="L4942">
        <v>72.62</v>
      </c>
      <c r="M4942" s="1" t="s">
        <v>149</v>
      </c>
      <c r="N4942" s="1" t="s">
        <v>149</v>
      </c>
      <c r="O4942" s="1" t="s">
        <v>293</v>
      </c>
      <c r="P4942" s="1" t="s">
        <v>132</v>
      </c>
      <c r="Q4942">
        <v>2.36</v>
      </c>
      <c r="R4942">
        <v>2.42</v>
      </c>
      <c r="S4942" s="1" t="s">
        <v>132</v>
      </c>
      <c r="T4942" s="1" t="s">
        <v>132</v>
      </c>
      <c r="U4942">
        <v>67.400000000000006</v>
      </c>
      <c r="V4942">
        <v>48</v>
      </c>
      <c r="W4942">
        <v>0</v>
      </c>
      <c r="X4942">
        <v>72.62</v>
      </c>
      <c r="Y4942">
        <v>0</v>
      </c>
      <c r="Z4942">
        <v>31.41</v>
      </c>
      <c r="AA4942">
        <v>81.14</v>
      </c>
      <c r="AB4942" s="1" t="s">
        <v>132</v>
      </c>
      <c r="AC4942" s="1" t="s">
        <v>132</v>
      </c>
      <c r="AD4942" s="1" t="s">
        <v>132</v>
      </c>
      <c r="AE4942">
        <v>3</v>
      </c>
      <c r="AF4942">
        <v>1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 s="1" t="s">
        <v>132</v>
      </c>
      <c r="AN4942">
        <v>3</v>
      </c>
      <c r="AO4942">
        <v>5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 s="1" t="s">
        <v>132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 s="1" t="s">
        <v>132</v>
      </c>
      <c r="BS4942" s="1" t="s">
        <v>132</v>
      </c>
      <c r="BT4942" s="1" t="s">
        <v>132</v>
      </c>
      <c r="BU4942" s="1" t="s">
        <v>132</v>
      </c>
      <c r="BV4942" s="1" t="s">
        <v>132</v>
      </c>
      <c r="BW4942">
        <v>0</v>
      </c>
      <c r="BX4942" s="1" t="s">
        <v>132</v>
      </c>
      <c r="BY4942" s="1" t="s">
        <v>132</v>
      </c>
      <c r="BZ4942" s="1" t="s">
        <v>132</v>
      </c>
      <c r="CA4942" s="1" t="s">
        <v>132</v>
      </c>
      <c r="CB4942" s="1" t="s">
        <v>132</v>
      </c>
      <c r="CC4942" s="1" t="s">
        <v>132</v>
      </c>
      <c r="CD4942" s="1" t="s">
        <v>132</v>
      </c>
      <c r="CE4942" s="1" t="s">
        <v>137</v>
      </c>
      <c r="CF4942" s="1" t="s">
        <v>132</v>
      </c>
      <c r="CG4942" s="1" t="s">
        <v>132</v>
      </c>
      <c r="CH4942" s="1" t="s">
        <v>132</v>
      </c>
      <c r="CI4942" s="1" t="s">
        <v>132</v>
      </c>
      <c r="CJ4942" s="1" t="s">
        <v>132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 s="1" t="s">
        <v>132</v>
      </c>
      <c r="CS4942" s="1" t="s">
        <v>132</v>
      </c>
      <c r="CT4942" s="1" t="s">
        <v>132</v>
      </c>
      <c r="CU4942" s="1" t="s">
        <v>132</v>
      </c>
      <c r="CV4942" s="1" t="s">
        <v>3035</v>
      </c>
      <c r="CW4942" s="1" t="s">
        <v>132</v>
      </c>
      <c r="CX4942" s="1" t="s">
        <v>132</v>
      </c>
      <c r="CY4942">
        <v>2017</v>
      </c>
      <c r="CZ4942" s="1" t="s">
        <v>149</v>
      </c>
      <c r="DA4942" s="1" t="s">
        <v>139</v>
      </c>
      <c r="DB4942" s="1" t="s">
        <v>140</v>
      </c>
      <c r="DC4942" s="1" t="s">
        <v>139</v>
      </c>
      <c r="DD4942" s="1" t="s">
        <v>149</v>
      </c>
      <c r="DE4942" s="1" t="s">
        <v>140</v>
      </c>
      <c r="DF4942" s="1" t="s">
        <v>135</v>
      </c>
      <c r="DG4942" s="2">
        <v>43283</v>
      </c>
      <c r="DH4942">
        <v>0</v>
      </c>
      <c r="DI4942" s="1" t="s">
        <v>142</v>
      </c>
      <c r="DJ4942">
        <v>0</v>
      </c>
      <c r="DK4942">
        <v>0</v>
      </c>
      <c r="DL4942">
        <v>0</v>
      </c>
      <c r="DM4942">
        <v>0</v>
      </c>
      <c r="DN4942" s="1" t="s">
        <v>132</v>
      </c>
      <c r="DO4942">
        <v>0</v>
      </c>
      <c r="DP4942">
        <v>30</v>
      </c>
      <c r="DQ4942">
        <v>0</v>
      </c>
      <c r="DR4942">
        <v>0</v>
      </c>
      <c r="DS4942">
        <v>0</v>
      </c>
      <c r="DT4942" s="1" t="s">
        <v>132</v>
      </c>
      <c r="DU4942" s="1" t="s">
        <v>132</v>
      </c>
      <c r="DV4942">
        <v>0</v>
      </c>
      <c r="DW4942">
        <v>0</v>
      </c>
      <c r="DX4942">
        <v>0</v>
      </c>
      <c r="DY4942">
        <v>0</v>
      </c>
      <c r="DZ4942" s="1" t="s">
        <v>132</v>
      </c>
    </row>
    <row r="4943" spans="1:130" x14ac:dyDescent="0.25">
      <c r="A4943" s="1" t="s">
        <v>156</v>
      </c>
      <c r="B4943">
        <v>27</v>
      </c>
      <c r="C4943" s="1" t="s">
        <v>224</v>
      </c>
      <c r="D4943" s="1" t="s">
        <v>132</v>
      </c>
      <c r="E4943" s="1" t="s">
        <v>132</v>
      </c>
      <c r="F4943" s="1" t="s">
        <v>7169</v>
      </c>
      <c r="G4943">
        <v>0.06</v>
      </c>
      <c r="H4943">
        <v>7.9</v>
      </c>
      <c r="I4943" s="1" t="s">
        <v>161</v>
      </c>
      <c r="J4943" s="2">
        <v>42892</v>
      </c>
      <c r="K4943">
        <v>78.239999999999995</v>
      </c>
      <c r="L4943">
        <v>73.95</v>
      </c>
      <c r="M4943" s="1" t="s">
        <v>149</v>
      </c>
      <c r="N4943" s="1" t="s">
        <v>149</v>
      </c>
      <c r="O4943" s="1" t="s">
        <v>293</v>
      </c>
      <c r="P4943" s="1" t="s">
        <v>132</v>
      </c>
      <c r="Q4943">
        <v>2.42</v>
      </c>
      <c r="R4943">
        <v>2.48</v>
      </c>
      <c r="S4943" s="1" t="s">
        <v>132</v>
      </c>
      <c r="T4943" s="1" t="s">
        <v>132</v>
      </c>
      <c r="U4943">
        <v>68.400000000000006</v>
      </c>
      <c r="V4943">
        <v>48.4</v>
      </c>
      <c r="W4943">
        <v>0</v>
      </c>
      <c r="X4943">
        <v>73.95</v>
      </c>
      <c r="Y4943">
        <v>0</v>
      </c>
      <c r="Z4943">
        <v>31.41</v>
      </c>
      <c r="AA4943">
        <v>81.14</v>
      </c>
      <c r="AB4943" s="1" t="s">
        <v>132</v>
      </c>
      <c r="AC4943" s="1" t="s">
        <v>132</v>
      </c>
      <c r="AD4943" s="1" t="s">
        <v>132</v>
      </c>
      <c r="AE4943">
        <v>2</v>
      </c>
      <c r="AF4943">
        <v>1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 s="1" t="s">
        <v>132</v>
      </c>
      <c r="AN4943">
        <v>3</v>
      </c>
      <c r="AO4943">
        <v>5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 s="1" t="s">
        <v>132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5</v>
      </c>
      <c r="BP4943">
        <v>1</v>
      </c>
      <c r="BQ4943">
        <v>0</v>
      </c>
      <c r="BR4943" s="1" t="s">
        <v>132</v>
      </c>
      <c r="BS4943" s="1" t="s">
        <v>132</v>
      </c>
      <c r="BT4943" s="1" t="s">
        <v>132</v>
      </c>
      <c r="BU4943" s="1" t="s">
        <v>132</v>
      </c>
      <c r="BV4943" s="1" t="s">
        <v>132</v>
      </c>
      <c r="BW4943">
        <v>0</v>
      </c>
      <c r="BX4943" s="1" t="s">
        <v>132</v>
      </c>
      <c r="BY4943" s="1" t="s">
        <v>132</v>
      </c>
      <c r="BZ4943" s="1" t="s">
        <v>132</v>
      </c>
      <c r="CA4943" s="1" t="s">
        <v>132</v>
      </c>
      <c r="CB4943" s="1" t="s">
        <v>132</v>
      </c>
      <c r="CC4943" s="1" t="s">
        <v>132</v>
      </c>
      <c r="CD4943" s="1" t="s">
        <v>132</v>
      </c>
      <c r="CE4943" s="1" t="s">
        <v>137</v>
      </c>
      <c r="CF4943" s="1" t="s">
        <v>132</v>
      </c>
      <c r="CG4943" s="1" t="s">
        <v>132</v>
      </c>
      <c r="CH4943" s="1" t="s">
        <v>132</v>
      </c>
      <c r="CI4943" s="1" t="s">
        <v>132</v>
      </c>
      <c r="CJ4943" s="1" t="s">
        <v>132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 s="1" t="s">
        <v>132</v>
      </c>
      <c r="CS4943" s="1" t="s">
        <v>132</v>
      </c>
      <c r="CT4943" s="1" t="s">
        <v>132</v>
      </c>
      <c r="CU4943" s="1" t="s">
        <v>132</v>
      </c>
      <c r="CV4943" s="1" t="s">
        <v>3035</v>
      </c>
      <c r="CW4943" s="1" t="s">
        <v>132</v>
      </c>
      <c r="CX4943" s="1" t="s">
        <v>132</v>
      </c>
      <c r="CY4943">
        <v>2017</v>
      </c>
      <c r="CZ4943" s="1" t="s">
        <v>149</v>
      </c>
      <c r="DA4943" s="1" t="s">
        <v>139</v>
      </c>
      <c r="DB4943" s="1" t="s">
        <v>140</v>
      </c>
      <c r="DC4943" s="1" t="s">
        <v>139</v>
      </c>
      <c r="DD4943" s="1" t="s">
        <v>149</v>
      </c>
      <c r="DE4943" s="1" t="s">
        <v>140</v>
      </c>
      <c r="DF4943" s="1" t="s">
        <v>135</v>
      </c>
      <c r="DG4943" s="2">
        <v>43283</v>
      </c>
      <c r="DH4943">
        <v>0</v>
      </c>
      <c r="DI4943" s="1" t="s">
        <v>142</v>
      </c>
      <c r="DJ4943">
        <v>0</v>
      </c>
      <c r="DK4943">
        <v>0</v>
      </c>
      <c r="DL4943">
        <v>0</v>
      </c>
      <c r="DM4943">
        <v>0</v>
      </c>
      <c r="DN4943" s="1" t="s">
        <v>132</v>
      </c>
      <c r="DO4943">
        <v>0</v>
      </c>
      <c r="DP4943">
        <v>30</v>
      </c>
      <c r="DQ4943">
        <v>0</v>
      </c>
      <c r="DR4943">
        <v>0</v>
      </c>
      <c r="DS4943">
        <v>0</v>
      </c>
      <c r="DT4943" s="1" t="s">
        <v>132</v>
      </c>
      <c r="DU4943" s="1" t="s">
        <v>132</v>
      </c>
      <c r="DV4943">
        <v>0</v>
      </c>
      <c r="DW4943">
        <v>0</v>
      </c>
      <c r="DX4943">
        <v>0</v>
      </c>
      <c r="DY4943">
        <v>0</v>
      </c>
      <c r="DZ4943" s="1" t="s">
        <v>132</v>
      </c>
    </row>
    <row r="4944" spans="1:130" x14ac:dyDescent="0.25">
      <c r="A4944" s="1" t="s">
        <v>156</v>
      </c>
      <c r="B4944">
        <v>27</v>
      </c>
      <c r="C4944" s="1" t="s">
        <v>224</v>
      </c>
      <c r="D4944" s="1" t="s">
        <v>132</v>
      </c>
      <c r="E4944" s="1" t="s">
        <v>132</v>
      </c>
      <c r="F4944" s="1" t="s">
        <v>7170</v>
      </c>
      <c r="G4944">
        <v>0.06</v>
      </c>
      <c r="H4944">
        <v>7.9</v>
      </c>
      <c r="I4944" s="1" t="s">
        <v>161</v>
      </c>
      <c r="J4944" s="2">
        <v>42892</v>
      </c>
      <c r="K4944">
        <v>76.510000000000005</v>
      </c>
      <c r="L4944">
        <v>73.95</v>
      </c>
      <c r="M4944" s="1" t="s">
        <v>149</v>
      </c>
      <c r="N4944" s="1" t="s">
        <v>149</v>
      </c>
      <c r="O4944" s="1" t="s">
        <v>293</v>
      </c>
      <c r="P4944" s="1" t="s">
        <v>132</v>
      </c>
      <c r="Q4944">
        <v>2.48</v>
      </c>
      <c r="R4944">
        <v>2.54</v>
      </c>
      <c r="S4944" s="1" t="s">
        <v>132</v>
      </c>
      <c r="T4944" s="1" t="s">
        <v>132</v>
      </c>
      <c r="U4944">
        <v>66.8</v>
      </c>
      <c r="V4944">
        <v>47.5</v>
      </c>
      <c r="W4944">
        <v>0</v>
      </c>
      <c r="X4944">
        <v>73.95</v>
      </c>
      <c r="Y4944">
        <v>0</v>
      </c>
      <c r="Z4944">
        <v>31.41</v>
      </c>
      <c r="AA4944">
        <v>81.14</v>
      </c>
      <c r="AB4944" s="1" t="s">
        <v>132</v>
      </c>
      <c r="AC4944" s="1" t="s">
        <v>132</v>
      </c>
      <c r="AD4944" s="1" t="s">
        <v>132</v>
      </c>
      <c r="AE4944">
        <v>2</v>
      </c>
      <c r="AF4944">
        <v>1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 s="1" t="s">
        <v>132</v>
      </c>
      <c r="AN4944">
        <v>3</v>
      </c>
      <c r="AO4944">
        <v>5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 s="1" t="s">
        <v>132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2</v>
      </c>
      <c r="BL4944">
        <v>1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 s="1" t="s">
        <v>132</v>
      </c>
      <c r="BS4944" s="1" t="s">
        <v>132</v>
      </c>
      <c r="BT4944" s="1" t="s">
        <v>132</v>
      </c>
      <c r="BU4944" s="1" t="s">
        <v>132</v>
      </c>
      <c r="BV4944" s="1" t="s">
        <v>132</v>
      </c>
      <c r="BW4944">
        <v>0</v>
      </c>
      <c r="BX4944" s="1" t="s">
        <v>132</v>
      </c>
      <c r="BY4944" s="1" t="s">
        <v>132</v>
      </c>
      <c r="BZ4944" s="1" t="s">
        <v>132</v>
      </c>
      <c r="CA4944" s="1" t="s">
        <v>132</v>
      </c>
      <c r="CB4944" s="1" t="s">
        <v>132</v>
      </c>
      <c r="CC4944" s="1" t="s">
        <v>132</v>
      </c>
      <c r="CD4944" s="1" t="s">
        <v>132</v>
      </c>
      <c r="CE4944" s="1" t="s">
        <v>137</v>
      </c>
      <c r="CF4944" s="1" t="s">
        <v>132</v>
      </c>
      <c r="CG4944" s="1" t="s">
        <v>132</v>
      </c>
      <c r="CH4944" s="1" t="s">
        <v>132</v>
      </c>
      <c r="CI4944" s="1" t="s">
        <v>132</v>
      </c>
      <c r="CJ4944" s="1" t="s">
        <v>132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 s="1" t="s">
        <v>132</v>
      </c>
      <c r="CS4944" s="1" t="s">
        <v>132</v>
      </c>
      <c r="CT4944" s="1" t="s">
        <v>132</v>
      </c>
      <c r="CU4944" s="1" t="s">
        <v>132</v>
      </c>
      <c r="CV4944" s="1" t="s">
        <v>3035</v>
      </c>
      <c r="CW4944" s="1" t="s">
        <v>132</v>
      </c>
      <c r="CX4944" s="1" t="s">
        <v>132</v>
      </c>
      <c r="CY4944">
        <v>2017</v>
      </c>
      <c r="CZ4944" s="1" t="s">
        <v>149</v>
      </c>
      <c r="DA4944" s="1" t="s">
        <v>139</v>
      </c>
      <c r="DB4944" s="1" t="s">
        <v>140</v>
      </c>
      <c r="DC4944" s="1" t="s">
        <v>139</v>
      </c>
      <c r="DD4944" s="1" t="s">
        <v>149</v>
      </c>
      <c r="DE4944" s="1" t="s">
        <v>140</v>
      </c>
      <c r="DF4944" s="1" t="s">
        <v>135</v>
      </c>
      <c r="DG4944" s="2">
        <v>43283</v>
      </c>
      <c r="DH4944">
        <v>0</v>
      </c>
      <c r="DI4944" s="1" t="s">
        <v>142</v>
      </c>
      <c r="DJ4944">
        <v>0</v>
      </c>
      <c r="DK4944">
        <v>0</v>
      </c>
      <c r="DL4944">
        <v>0</v>
      </c>
      <c r="DM4944">
        <v>0</v>
      </c>
      <c r="DN4944" s="1" t="s">
        <v>132</v>
      </c>
      <c r="DO4944">
        <v>0</v>
      </c>
      <c r="DP4944">
        <v>30</v>
      </c>
      <c r="DQ4944">
        <v>0</v>
      </c>
      <c r="DR4944">
        <v>0</v>
      </c>
      <c r="DS4944">
        <v>0</v>
      </c>
      <c r="DT4944" s="1" t="s">
        <v>132</v>
      </c>
      <c r="DU4944" s="1" t="s">
        <v>132</v>
      </c>
      <c r="DV4944">
        <v>0</v>
      </c>
      <c r="DW4944">
        <v>0</v>
      </c>
      <c r="DX4944">
        <v>0</v>
      </c>
      <c r="DY4944">
        <v>0</v>
      </c>
      <c r="DZ4944" s="1" t="s">
        <v>132</v>
      </c>
    </row>
    <row r="4945" spans="1:130" x14ac:dyDescent="0.25">
      <c r="A4945" s="1" t="s">
        <v>156</v>
      </c>
      <c r="B4945">
        <v>27</v>
      </c>
      <c r="C4945" s="1" t="s">
        <v>224</v>
      </c>
      <c r="D4945" s="1" t="s">
        <v>132</v>
      </c>
      <c r="E4945" s="1" t="s">
        <v>132</v>
      </c>
      <c r="F4945" s="1" t="s">
        <v>7171</v>
      </c>
      <c r="G4945">
        <v>0.06</v>
      </c>
      <c r="H4945">
        <v>8.6999999999999993</v>
      </c>
      <c r="I4945" s="1" t="s">
        <v>161</v>
      </c>
      <c r="J4945" s="2">
        <v>42876</v>
      </c>
      <c r="K4945">
        <v>72.31</v>
      </c>
      <c r="L4945">
        <v>64.540000000000006</v>
      </c>
      <c r="M4945" s="1" t="s">
        <v>149</v>
      </c>
      <c r="N4945" s="1" t="s">
        <v>135</v>
      </c>
      <c r="O4945" s="1" t="s">
        <v>247</v>
      </c>
      <c r="P4945" s="1" t="s">
        <v>132</v>
      </c>
      <c r="Q4945">
        <v>2.54</v>
      </c>
      <c r="R4945">
        <v>2.6</v>
      </c>
      <c r="S4945" s="1" t="s">
        <v>132</v>
      </c>
      <c r="T4945" s="1" t="s">
        <v>132</v>
      </c>
      <c r="U4945">
        <v>62.5</v>
      </c>
      <c r="V4945">
        <v>45.4</v>
      </c>
      <c r="W4945">
        <v>0</v>
      </c>
      <c r="X4945">
        <v>64.540000000000006</v>
      </c>
      <c r="Y4945">
        <v>0</v>
      </c>
      <c r="Z4945">
        <v>31.41</v>
      </c>
      <c r="AA4945">
        <v>79.37</v>
      </c>
      <c r="AB4945" s="1" t="s">
        <v>132</v>
      </c>
      <c r="AC4945" s="1" t="s">
        <v>132</v>
      </c>
      <c r="AD4945" s="1" t="s">
        <v>132</v>
      </c>
      <c r="AE4945">
        <v>3</v>
      </c>
      <c r="AF4945">
        <v>2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 s="1" t="s">
        <v>132</v>
      </c>
      <c r="AN4945">
        <v>3</v>
      </c>
      <c r="AO4945">
        <v>5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 s="1" t="s">
        <v>132</v>
      </c>
      <c r="BA4945">
        <v>0</v>
      </c>
      <c r="BB4945">
        <v>0</v>
      </c>
      <c r="BC4945">
        <v>3</v>
      </c>
      <c r="BD4945">
        <v>1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5</v>
      </c>
      <c r="BP4945">
        <v>1</v>
      </c>
      <c r="BQ4945">
        <v>0</v>
      </c>
      <c r="BR4945" s="1" t="s">
        <v>132</v>
      </c>
      <c r="BS4945" s="1" t="s">
        <v>132</v>
      </c>
      <c r="BT4945" s="1" t="s">
        <v>132</v>
      </c>
      <c r="BU4945" s="1" t="s">
        <v>132</v>
      </c>
      <c r="BV4945" s="1" t="s">
        <v>132</v>
      </c>
      <c r="BW4945">
        <v>0</v>
      </c>
      <c r="BX4945" s="1" t="s">
        <v>132</v>
      </c>
      <c r="BY4945" s="1" t="s">
        <v>132</v>
      </c>
      <c r="BZ4945" s="1" t="s">
        <v>132</v>
      </c>
      <c r="CA4945" s="1" t="s">
        <v>132</v>
      </c>
      <c r="CB4945" s="1" t="s">
        <v>132</v>
      </c>
      <c r="CC4945" s="1" t="s">
        <v>132</v>
      </c>
      <c r="CD4945" s="1" t="s">
        <v>132</v>
      </c>
      <c r="CE4945" s="1" t="s">
        <v>137</v>
      </c>
      <c r="CF4945" s="1" t="s">
        <v>132</v>
      </c>
      <c r="CG4945" s="1" t="s">
        <v>132</v>
      </c>
      <c r="CH4945" s="1" t="s">
        <v>132</v>
      </c>
      <c r="CI4945" s="1" t="s">
        <v>132</v>
      </c>
      <c r="CJ4945" s="1" t="s">
        <v>132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 s="1" t="s">
        <v>132</v>
      </c>
      <c r="CS4945" s="1" t="s">
        <v>132</v>
      </c>
      <c r="CT4945" s="1" t="s">
        <v>132</v>
      </c>
      <c r="CU4945" s="1" t="s">
        <v>132</v>
      </c>
      <c r="CV4945" s="1" t="s">
        <v>3035</v>
      </c>
      <c r="CW4945" s="1" t="s">
        <v>132</v>
      </c>
      <c r="CX4945" s="1" t="s">
        <v>132</v>
      </c>
      <c r="CY4945">
        <v>2017</v>
      </c>
      <c r="CZ4945" s="1" t="s">
        <v>149</v>
      </c>
      <c r="DA4945" s="1" t="s">
        <v>139</v>
      </c>
      <c r="DB4945" s="1" t="s">
        <v>140</v>
      </c>
      <c r="DC4945" s="1" t="s">
        <v>139</v>
      </c>
      <c r="DD4945" s="1" t="s">
        <v>135</v>
      </c>
      <c r="DE4945" s="1" t="s">
        <v>140</v>
      </c>
      <c r="DF4945" s="1" t="s">
        <v>135</v>
      </c>
      <c r="DG4945" s="2">
        <v>43283</v>
      </c>
      <c r="DH4945">
        <v>0</v>
      </c>
      <c r="DI4945" s="1" t="s">
        <v>142</v>
      </c>
      <c r="DJ4945">
        <v>0</v>
      </c>
      <c r="DK4945">
        <v>0</v>
      </c>
      <c r="DL4945">
        <v>0</v>
      </c>
      <c r="DM4945">
        <v>0</v>
      </c>
      <c r="DN4945" s="1" t="s">
        <v>132</v>
      </c>
      <c r="DO4945">
        <v>0</v>
      </c>
      <c r="DP4945">
        <v>30</v>
      </c>
      <c r="DQ4945">
        <v>0</v>
      </c>
      <c r="DR4945">
        <v>0</v>
      </c>
      <c r="DS4945">
        <v>0</v>
      </c>
      <c r="DT4945" s="1" t="s">
        <v>132</v>
      </c>
      <c r="DU4945" s="1" t="s">
        <v>132</v>
      </c>
      <c r="DV4945">
        <v>0</v>
      </c>
      <c r="DW4945">
        <v>0</v>
      </c>
      <c r="DX4945">
        <v>0</v>
      </c>
      <c r="DY4945">
        <v>0</v>
      </c>
      <c r="DZ4945" s="1" t="s">
        <v>132</v>
      </c>
    </row>
    <row r="4946" spans="1:130" x14ac:dyDescent="0.25">
      <c r="A4946" s="1" t="s">
        <v>156</v>
      </c>
      <c r="B4946">
        <v>24</v>
      </c>
      <c r="C4946" s="1" t="s">
        <v>224</v>
      </c>
      <c r="D4946" s="1" t="s">
        <v>132</v>
      </c>
      <c r="E4946" s="1" t="s">
        <v>132</v>
      </c>
      <c r="F4946" s="1" t="s">
        <v>7172</v>
      </c>
      <c r="G4946">
        <v>0.06</v>
      </c>
      <c r="H4946">
        <v>8.6999999999999993</v>
      </c>
      <c r="I4946" s="1" t="s">
        <v>161</v>
      </c>
      <c r="J4946" s="2">
        <v>42876</v>
      </c>
      <c r="K4946">
        <v>79.66</v>
      </c>
      <c r="L4946">
        <v>76.67</v>
      </c>
      <c r="M4946" s="1" t="s">
        <v>149</v>
      </c>
      <c r="N4946" s="1" t="s">
        <v>149</v>
      </c>
      <c r="O4946" s="1" t="s">
        <v>293</v>
      </c>
      <c r="P4946" s="1" t="s">
        <v>132</v>
      </c>
      <c r="Q4946">
        <v>2.75</v>
      </c>
      <c r="R4946">
        <v>2.81</v>
      </c>
      <c r="S4946" s="1" t="s">
        <v>132</v>
      </c>
      <c r="T4946" s="1" t="s">
        <v>132</v>
      </c>
      <c r="U4946">
        <v>70</v>
      </c>
      <c r="V4946">
        <v>49</v>
      </c>
      <c r="W4946">
        <v>0</v>
      </c>
      <c r="X4946">
        <v>76.67</v>
      </c>
      <c r="Y4946">
        <v>0</v>
      </c>
      <c r="Z4946">
        <v>31.41</v>
      </c>
      <c r="AA4946">
        <v>81.14</v>
      </c>
      <c r="AB4946" s="1" t="s">
        <v>132</v>
      </c>
      <c r="AC4946" s="1" t="s">
        <v>132</v>
      </c>
      <c r="AD4946" s="1" t="s">
        <v>132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 s="1" t="s">
        <v>132</v>
      </c>
      <c r="AN4946">
        <v>3</v>
      </c>
      <c r="AO4946">
        <v>5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 s="1" t="s">
        <v>132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5</v>
      </c>
      <c r="BP4946">
        <v>1</v>
      </c>
      <c r="BQ4946">
        <v>0</v>
      </c>
      <c r="BR4946" s="1" t="s">
        <v>132</v>
      </c>
      <c r="BS4946" s="1" t="s">
        <v>132</v>
      </c>
      <c r="BT4946" s="1" t="s">
        <v>132</v>
      </c>
      <c r="BU4946" s="1" t="s">
        <v>132</v>
      </c>
      <c r="BV4946" s="1" t="s">
        <v>132</v>
      </c>
      <c r="BW4946">
        <v>0</v>
      </c>
      <c r="BX4946" s="1" t="s">
        <v>132</v>
      </c>
      <c r="BY4946" s="1" t="s">
        <v>132</v>
      </c>
      <c r="BZ4946" s="1" t="s">
        <v>132</v>
      </c>
      <c r="CA4946" s="1" t="s">
        <v>132</v>
      </c>
      <c r="CB4946" s="1" t="s">
        <v>132</v>
      </c>
      <c r="CC4946" s="1" t="s">
        <v>132</v>
      </c>
      <c r="CD4946" s="1" t="s">
        <v>132</v>
      </c>
      <c r="CE4946" s="1" t="s">
        <v>137</v>
      </c>
      <c r="CF4946" s="1" t="s">
        <v>132</v>
      </c>
      <c r="CG4946" s="1" t="s">
        <v>132</v>
      </c>
      <c r="CH4946" s="1" t="s">
        <v>132</v>
      </c>
      <c r="CI4946" s="1" t="s">
        <v>132</v>
      </c>
      <c r="CJ4946" s="1" t="s">
        <v>132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 s="1" t="s">
        <v>132</v>
      </c>
      <c r="CS4946" s="1" t="s">
        <v>132</v>
      </c>
      <c r="CT4946" s="1" t="s">
        <v>132</v>
      </c>
      <c r="CU4946" s="1" t="s">
        <v>132</v>
      </c>
      <c r="CV4946" s="1" t="s">
        <v>3035</v>
      </c>
      <c r="CW4946" s="1" t="s">
        <v>132</v>
      </c>
      <c r="CX4946" s="1" t="s">
        <v>132</v>
      </c>
      <c r="CY4946">
        <v>2017</v>
      </c>
      <c r="CZ4946" s="1" t="s">
        <v>149</v>
      </c>
      <c r="DA4946" s="1" t="s">
        <v>139</v>
      </c>
      <c r="DB4946" s="1" t="s">
        <v>140</v>
      </c>
      <c r="DC4946" s="1" t="s">
        <v>139</v>
      </c>
      <c r="DD4946" s="1" t="s">
        <v>149</v>
      </c>
      <c r="DE4946" s="1" t="s">
        <v>140</v>
      </c>
      <c r="DF4946" s="1" t="s">
        <v>135</v>
      </c>
      <c r="DG4946" s="2">
        <v>43283</v>
      </c>
      <c r="DH4946">
        <v>0</v>
      </c>
      <c r="DI4946" s="1" t="s">
        <v>142</v>
      </c>
      <c r="DJ4946">
        <v>0</v>
      </c>
      <c r="DK4946">
        <v>0</v>
      </c>
      <c r="DL4946">
        <v>0</v>
      </c>
      <c r="DM4946">
        <v>0</v>
      </c>
      <c r="DN4946" s="1" t="s">
        <v>132</v>
      </c>
      <c r="DO4946">
        <v>0</v>
      </c>
      <c r="DP4946">
        <v>30</v>
      </c>
      <c r="DQ4946">
        <v>0</v>
      </c>
      <c r="DR4946">
        <v>0</v>
      </c>
      <c r="DS4946">
        <v>0</v>
      </c>
      <c r="DT4946" s="1" t="s">
        <v>132</v>
      </c>
      <c r="DU4946" s="1" t="s">
        <v>132</v>
      </c>
      <c r="DV4946">
        <v>0</v>
      </c>
      <c r="DW4946">
        <v>0</v>
      </c>
      <c r="DX4946">
        <v>0</v>
      </c>
      <c r="DY4946">
        <v>0</v>
      </c>
      <c r="DZ4946" s="1" t="s">
        <v>132</v>
      </c>
    </row>
    <row r="4947" spans="1:130" x14ac:dyDescent="0.25">
      <c r="A4947" s="1" t="s">
        <v>230</v>
      </c>
      <c r="B4947">
        <v>3</v>
      </c>
      <c r="C4947" s="1" t="s">
        <v>231</v>
      </c>
      <c r="D4947" s="1" t="s">
        <v>132</v>
      </c>
      <c r="E4947" s="1" t="s">
        <v>132</v>
      </c>
      <c r="F4947" s="1" t="s">
        <v>7173</v>
      </c>
      <c r="G4947">
        <v>0.06</v>
      </c>
      <c r="H4947">
        <v>7</v>
      </c>
      <c r="I4947" s="1" t="s">
        <v>516</v>
      </c>
      <c r="J4947" s="2">
        <v>42850</v>
      </c>
      <c r="K4947">
        <v>76.94</v>
      </c>
      <c r="L4947">
        <v>70.98</v>
      </c>
      <c r="M4947" s="1" t="s">
        <v>149</v>
      </c>
      <c r="N4947" s="1" t="s">
        <v>149</v>
      </c>
      <c r="O4947" s="1" t="s">
        <v>170</v>
      </c>
      <c r="P4947" s="1" t="s">
        <v>132</v>
      </c>
      <c r="Q4947">
        <v>0.59</v>
      </c>
      <c r="R4947">
        <v>0.65</v>
      </c>
      <c r="S4947" s="1" t="s">
        <v>132</v>
      </c>
      <c r="T4947" s="1" t="s">
        <v>132</v>
      </c>
      <c r="U4947">
        <v>69.2</v>
      </c>
      <c r="V4947">
        <v>33.4</v>
      </c>
      <c r="W4947">
        <v>0</v>
      </c>
      <c r="X4947">
        <v>70.98</v>
      </c>
      <c r="Y4947">
        <v>0</v>
      </c>
      <c r="Z4947">
        <v>31.41</v>
      </c>
      <c r="AA4947">
        <v>77.63</v>
      </c>
      <c r="AB4947" s="1" t="s">
        <v>132</v>
      </c>
      <c r="AC4947" s="1" t="s">
        <v>132</v>
      </c>
      <c r="AD4947" s="1" t="s">
        <v>132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 s="1" t="s">
        <v>132</v>
      </c>
      <c r="AN4947">
        <v>4</v>
      </c>
      <c r="AO4947">
        <v>5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 s="1" t="s">
        <v>132</v>
      </c>
      <c r="BA4947">
        <v>0</v>
      </c>
      <c r="BB4947">
        <v>0</v>
      </c>
      <c r="BC4947">
        <v>1</v>
      </c>
      <c r="BD4947">
        <v>1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 s="1" t="s">
        <v>132</v>
      </c>
      <c r="BS4947" s="1" t="s">
        <v>132</v>
      </c>
      <c r="BT4947" s="1" t="s">
        <v>132</v>
      </c>
      <c r="BU4947" s="1" t="s">
        <v>132</v>
      </c>
      <c r="BV4947" s="1" t="s">
        <v>132</v>
      </c>
      <c r="BW4947">
        <v>0</v>
      </c>
      <c r="BX4947" s="1" t="s">
        <v>132</v>
      </c>
      <c r="BY4947" s="1" t="s">
        <v>132</v>
      </c>
      <c r="BZ4947" s="1" t="s">
        <v>132</v>
      </c>
      <c r="CA4947" s="1" t="s">
        <v>132</v>
      </c>
      <c r="CB4947" s="1" t="s">
        <v>132</v>
      </c>
      <c r="CC4947" s="1" t="s">
        <v>132</v>
      </c>
      <c r="CD4947" s="1" t="s">
        <v>132</v>
      </c>
      <c r="CE4947" s="1" t="s">
        <v>137</v>
      </c>
      <c r="CF4947" s="1" t="s">
        <v>132</v>
      </c>
      <c r="CG4947" s="1" t="s">
        <v>132</v>
      </c>
      <c r="CH4947" s="1" t="s">
        <v>132</v>
      </c>
      <c r="CI4947" s="1" t="s">
        <v>132</v>
      </c>
      <c r="CJ4947" s="1" t="s">
        <v>132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 s="1" t="s">
        <v>132</v>
      </c>
      <c r="CS4947" s="1" t="s">
        <v>132</v>
      </c>
      <c r="CT4947" s="1" t="s">
        <v>132</v>
      </c>
      <c r="CU4947" s="1" t="s">
        <v>132</v>
      </c>
      <c r="CV4947" s="1" t="s">
        <v>2213</v>
      </c>
      <c r="CW4947" s="1" t="s">
        <v>132</v>
      </c>
      <c r="CX4947" s="1" t="s">
        <v>132</v>
      </c>
      <c r="CY4947">
        <v>2017</v>
      </c>
      <c r="CZ4947" s="1" t="s">
        <v>149</v>
      </c>
      <c r="DA4947" s="1" t="s">
        <v>139</v>
      </c>
      <c r="DB4947" s="1" t="s">
        <v>140</v>
      </c>
      <c r="DC4947" s="1" t="s">
        <v>139</v>
      </c>
      <c r="DD4947" s="1" t="s">
        <v>149</v>
      </c>
      <c r="DE4947" s="1" t="s">
        <v>140</v>
      </c>
      <c r="DF4947" s="1" t="s">
        <v>135</v>
      </c>
      <c r="DG4947" s="2">
        <v>43283</v>
      </c>
      <c r="DH4947">
        <v>0</v>
      </c>
      <c r="DI4947" s="1" t="s">
        <v>142</v>
      </c>
      <c r="DJ4947">
        <v>0</v>
      </c>
      <c r="DK4947">
        <v>0</v>
      </c>
      <c r="DL4947">
        <v>0</v>
      </c>
      <c r="DM4947">
        <v>0</v>
      </c>
      <c r="DN4947" s="1" t="s">
        <v>132</v>
      </c>
      <c r="DO4947">
        <v>0</v>
      </c>
      <c r="DP4947">
        <v>30</v>
      </c>
      <c r="DQ4947">
        <v>0</v>
      </c>
      <c r="DR4947">
        <v>0</v>
      </c>
      <c r="DS4947">
        <v>0</v>
      </c>
      <c r="DT4947" s="1" t="s">
        <v>132</v>
      </c>
      <c r="DU4947" s="1" t="s">
        <v>132</v>
      </c>
      <c r="DV4947">
        <v>0</v>
      </c>
      <c r="DW4947">
        <v>0</v>
      </c>
      <c r="DX4947">
        <v>0</v>
      </c>
      <c r="DY4947">
        <v>0</v>
      </c>
      <c r="DZ4947" s="1" t="s">
        <v>132</v>
      </c>
    </row>
    <row r="4948" spans="1:130" x14ac:dyDescent="0.25">
      <c r="A4948" s="1" t="s">
        <v>230</v>
      </c>
      <c r="B4948">
        <v>3</v>
      </c>
      <c r="C4948" s="1" t="s">
        <v>231</v>
      </c>
      <c r="D4948" s="1" t="s">
        <v>132</v>
      </c>
      <c r="E4948" s="1" t="s">
        <v>132</v>
      </c>
      <c r="F4948" s="1" t="s">
        <v>7174</v>
      </c>
      <c r="G4948">
        <v>0.06</v>
      </c>
      <c r="H4948">
        <v>7</v>
      </c>
      <c r="I4948" s="1" t="s">
        <v>516</v>
      </c>
      <c r="J4948" s="2">
        <v>42850</v>
      </c>
      <c r="K4948">
        <v>77.31</v>
      </c>
      <c r="L4948">
        <v>71.14</v>
      </c>
      <c r="M4948" s="1" t="s">
        <v>149</v>
      </c>
      <c r="N4948" s="1" t="s">
        <v>149</v>
      </c>
      <c r="O4948" s="1" t="s">
        <v>170</v>
      </c>
      <c r="P4948" s="1" t="s">
        <v>132</v>
      </c>
      <c r="Q4948">
        <v>0.65</v>
      </c>
      <c r="R4948">
        <v>0.71</v>
      </c>
      <c r="S4948" s="1" t="s">
        <v>132</v>
      </c>
      <c r="T4948" s="1" t="s">
        <v>132</v>
      </c>
      <c r="U4948">
        <v>69.599999999999994</v>
      </c>
      <c r="V4948">
        <v>33.799999999999997</v>
      </c>
      <c r="W4948">
        <v>0</v>
      </c>
      <c r="X4948">
        <v>71.14</v>
      </c>
      <c r="Y4948">
        <v>0</v>
      </c>
      <c r="Z4948">
        <v>31.41</v>
      </c>
      <c r="AA4948">
        <v>78.209999999999994</v>
      </c>
      <c r="AB4948" s="1" t="s">
        <v>132</v>
      </c>
      <c r="AC4948" s="1" t="s">
        <v>132</v>
      </c>
      <c r="AD4948" s="1" t="s">
        <v>132</v>
      </c>
      <c r="AE4948">
        <v>1</v>
      </c>
      <c r="AF4948">
        <v>1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 s="1" t="s">
        <v>132</v>
      </c>
      <c r="AN4948">
        <v>4</v>
      </c>
      <c r="AO4948">
        <v>5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 s="1" t="s">
        <v>132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 s="1" t="s">
        <v>132</v>
      </c>
      <c r="BS4948" s="1" t="s">
        <v>132</v>
      </c>
      <c r="BT4948" s="1" t="s">
        <v>132</v>
      </c>
      <c r="BU4948" s="1" t="s">
        <v>132</v>
      </c>
      <c r="BV4948" s="1" t="s">
        <v>132</v>
      </c>
      <c r="BW4948">
        <v>0</v>
      </c>
      <c r="BX4948" s="1" t="s">
        <v>132</v>
      </c>
      <c r="BY4948" s="1" t="s">
        <v>132</v>
      </c>
      <c r="BZ4948" s="1" t="s">
        <v>132</v>
      </c>
      <c r="CA4948" s="1" t="s">
        <v>132</v>
      </c>
      <c r="CB4948" s="1" t="s">
        <v>132</v>
      </c>
      <c r="CC4948" s="1" t="s">
        <v>132</v>
      </c>
      <c r="CD4948" s="1" t="s">
        <v>132</v>
      </c>
      <c r="CE4948" s="1" t="s">
        <v>137</v>
      </c>
      <c r="CF4948" s="1" t="s">
        <v>132</v>
      </c>
      <c r="CG4948" s="1" t="s">
        <v>132</v>
      </c>
      <c r="CH4948" s="1" t="s">
        <v>132</v>
      </c>
      <c r="CI4948" s="1" t="s">
        <v>132</v>
      </c>
      <c r="CJ4948" s="1" t="s">
        <v>132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 s="1" t="s">
        <v>132</v>
      </c>
      <c r="CS4948" s="1" t="s">
        <v>132</v>
      </c>
      <c r="CT4948" s="1" t="s">
        <v>132</v>
      </c>
      <c r="CU4948" s="1" t="s">
        <v>132</v>
      </c>
      <c r="CV4948" s="1" t="s">
        <v>2213</v>
      </c>
      <c r="CW4948" s="1" t="s">
        <v>132</v>
      </c>
      <c r="CX4948" s="1" t="s">
        <v>132</v>
      </c>
      <c r="CY4948">
        <v>2017</v>
      </c>
      <c r="CZ4948" s="1" t="s">
        <v>149</v>
      </c>
      <c r="DA4948" s="1" t="s">
        <v>139</v>
      </c>
      <c r="DB4948" s="1" t="s">
        <v>140</v>
      </c>
      <c r="DC4948" s="1" t="s">
        <v>139</v>
      </c>
      <c r="DD4948" s="1" t="s">
        <v>149</v>
      </c>
      <c r="DE4948" s="1" t="s">
        <v>140</v>
      </c>
      <c r="DF4948" s="1" t="s">
        <v>135</v>
      </c>
      <c r="DG4948" s="2">
        <v>43283</v>
      </c>
      <c r="DH4948">
        <v>0</v>
      </c>
      <c r="DI4948" s="1" t="s">
        <v>142</v>
      </c>
      <c r="DJ4948">
        <v>0</v>
      </c>
      <c r="DK4948">
        <v>0</v>
      </c>
      <c r="DL4948">
        <v>0</v>
      </c>
      <c r="DM4948">
        <v>0</v>
      </c>
      <c r="DN4948" s="1" t="s">
        <v>132</v>
      </c>
      <c r="DO4948">
        <v>0</v>
      </c>
      <c r="DP4948">
        <v>30</v>
      </c>
      <c r="DQ4948">
        <v>0</v>
      </c>
      <c r="DR4948">
        <v>0</v>
      </c>
      <c r="DS4948">
        <v>0</v>
      </c>
      <c r="DT4948" s="1" t="s">
        <v>132</v>
      </c>
      <c r="DU4948" s="1" t="s">
        <v>132</v>
      </c>
      <c r="DV4948">
        <v>0</v>
      </c>
      <c r="DW4948">
        <v>0</v>
      </c>
      <c r="DX4948">
        <v>0</v>
      </c>
      <c r="DY4948">
        <v>0</v>
      </c>
      <c r="DZ4948" s="1" t="s">
        <v>132</v>
      </c>
    </row>
    <row r="4949" spans="1:130" x14ac:dyDescent="0.25">
      <c r="A4949" s="1" t="s">
        <v>230</v>
      </c>
      <c r="B4949">
        <v>3</v>
      </c>
      <c r="C4949" s="1" t="s">
        <v>231</v>
      </c>
      <c r="D4949" s="1" t="s">
        <v>132</v>
      </c>
      <c r="E4949" s="1" t="s">
        <v>132</v>
      </c>
      <c r="F4949" s="1" t="s">
        <v>7175</v>
      </c>
      <c r="G4949">
        <v>0.06</v>
      </c>
      <c r="H4949">
        <v>7</v>
      </c>
      <c r="I4949" s="1" t="s">
        <v>516</v>
      </c>
      <c r="J4949" s="2">
        <v>42850</v>
      </c>
      <c r="K4949">
        <v>76.62</v>
      </c>
      <c r="L4949">
        <v>69.84</v>
      </c>
      <c r="M4949" s="1" t="s">
        <v>149</v>
      </c>
      <c r="N4949" s="1" t="s">
        <v>135</v>
      </c>
      <c r="O4949" s="1" t="s">
        <v>170</v>
      </c>
      <c r="P4949" s="1" t="s">
        <v>132</v>
      </c>
      <c r="Q4949">
        <v>0.71</v>
      </c>
      <c r="R4949">
        <v>0.77</v>
      </c>
      <c r="S4949" s="1" t="s">
        <v>132</v>
      </c>
      <c r="T4949" s="1" t="s">
        <v>132</v>
      </c>
      <c r="U4949">
        <v>68.400000000000006</v>
      </c>
      <c r="V4949">
        <v>33.4</v>
      </c>
      <c r="W4949">
        <v>0</v>
      </c>
      <c r="X4949">
        <v>69.84</v>
      </c>
      <c r="Y4949">
        <v>0</v>
      </c>
      <c r="Z4949">
        <v>31.41</v>
      </c>
      <c r="AA4949">
        <v>78.209999999999994</v>
      </c>
      <c r="AB4949" s="1" t="s">
        <v>132</v>
      </c>
      <c r="AC4949" s="1" t="s">
        <v>132</v>
      </c>
      <c r="AD4949" s="1" t="s">
        <v>132</v>
      </c>
      <c r="AE4949">
        <v>2</v>
      </c>
      <c r="AF4949">
        <v>1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 s="1" t="s">
        <v>132</v>
      </c>
      <c r="AN4949">
        <v>4</v>
      </c>
      <c r="AO4949">
        <v>5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 s="1" t="s">
        <v>132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 s="1" t="s">
        <v>132</v>
      </c>
      <c r="BS4949" s="1" t="s">
        <v>132</v>
      </c>
      <c r="BT4949" s="1" t="s">
        <v>132</v>
      </c>
      <c r="BU4949" s="1" t="s">
        <v>132</v>
      </c>
      <c r="BV4949" s="1" t="s">
        <v>132</v>
      </c>
      <c r="BW4949">
        <v>0</v>
      </c>
      <c r="BX4949" s="1" t="s">
        <v>132</v>
      </c>
      <c r="BY4949" s="1" t="s">
        <v>132</v>
      </c>
      <c r="BZ4949" s="1" t="s">
        <v>132</v>
      </c>
      <c r="CA4949" s="1" t="s">
        <v>132</v>
      </c>
      <c r="CB4949" s="1" t="s">
        <v>132</v>
      </c>
      <c r="CC4949" s="1" t="s">
        <v>132</v>
      </c>
      <c r="CD4949" s="1" t="s">
        <v>132</v>
      </c>
      <c r="CE4949" s="1" t="s">
        <v>137</v>
      </c>
      <c r="CF4949" s="1" t="s">
        <v>132</v>
      </c>
      <c r="CG4949" s="1" t="s">
        <v>132</v>
      </c>
      <c r="CH4949" s="1" t="s">
        <v>132</v>
      </c>
      <c r="CI4949" s="1" t="s">
        <v>132</v>
      </c>
      <c r="CJ4949" s="1" t="s">
        <v>132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 s="1" t="s">
        <v>132</v>
      </c>
      <c r="CS4949" s="1" t="s">
        <v>132</v>
      </c>
      <c r="CT4949" s="1" t="s">
        <v>132</v>
      </c>
      <c r="CU4949" s="1" t="s">
        <v>132</v>
      </c>
      <c r="CV4949" s="1" t="s">
        <v>2213</v>
      </c>
      <c r="CW4949" s="1" t="s">
        <v>132</v>
      </c>
      <c r="CX4949" s="1" t="s">
        <v>132</v>
      </c>
      <c r="CY4949">
        <v>2017</v>
      </c>
      <c r="CZ4949" s="1" t="s">
        <v>149</v>
      </c>
      <c r="DA4949" s="1" t="s">
        <v>139</v>
      </c>
      <c r="DB4949" s="1" t="s">
        <v>140</v>
      </c>
      <c r="DC4949" s="1" t="s">
        <v>139</v>
      </c>
      <c r="DD4949" s="1" t="s">
        <v>135</v>
      </c>
      <c r="DE4949" s="1" t="s">
        <v>140</v>
      </c>
      <c r="DF4949" s="1" t="s">
        <v>135</v>
      </c>
      <c r="DG4949" s="2">
        <v>43283</v>
      </c>
      <c r="DH4949">
        <v>0</v>
      </c>
      <c r="DI4949" s="1" t="s">
        <v>142</v>
      </c>
      <c r="DJ4949">
        <v>0</v>
      </c>
      <c r="DK4949">
        <v>0</v>
      </c>
      <c r="DL4949">
        <v>0</v>
      </c>
      <c r="DM4949">
        <v>0</v>
      </c>
      <c r="DN4949" s="1" t="s">
        <v>132</v>
      </c>
      <c r="DO4949">
        <v>0</v>
      </c>
      <c r="DP4949">
        <v>30</v>
      </c>
      <c r="DQ4949">
        <v>0</v>
      </c>
      <c r="DR4949">
        <v>0</v>
      </c>
      <c r="DS4949">
        <v>0</v>
      </c>
      <c r="DT4949" s="1" t="s">
        <v>132</v>
      </c>
      <c r="DU4949" s="1" t="s">
        <v>132</v>
      </c>
      <c r="DV4949">
        <v>0</v>
      </c>
      <c r="DW4949">
        <v>0</v>
      </c>
      <c r="DX4949">
        <v>0</v>
      </c>
      <c r="DY4949">
        <v>0</v>
      </c>
      <c r="DZ4949" s="1" t="s">
        <v>132</v>
      </c>
    </row>
    <row r="4950" spans="1:130" x14ac:dyDescent="0.25">
      <c r="A4950" s="1" t="s">
        <v>230</v>
      </c>
      <c r="B4950">
        <v>1</v>
      </c>
      <c r="C4950" s="1" t="s">
        <v>231</v>
      </c>
      <c r="D4950" s="1" t="s">
        <v>132</v>
      </c>
      <c r="E4950" s="1" t="s">
        <v>132</v>
      </c>
      <c r="F4950" s="1" t="s">
        <v>7176</v>
      </c>
      <c r="G4950">
        <v>0.06</v>
      </c>
      <c r="H4950">
        <v>7</v>
      </c>
      <c r="I4950" s="1" t="s">
        <v>516</v>
      </c>
      <c r="J4950" s="2">
        <v>42850</v>
      </c>
      <c r="K4950">
        <v>74.08</v>
      </c>
      <c r="L4950">
        <v>69.84</v>
      </c>
      <c r="M4950" s="1" t="s">
        <v>149</v>
      </c>
      <c r="N4950" s="1" t="s">
        <v>135</v>
      </c>
      <c r="O4950" s="1" t="s">
        <v>170</v>
      </c>
      <c r="P4950" s="1" t="s">
        <v>132</v>
      </c>
      <c r="Q4950">
        <v>1.79</v>
      </c>
      <c r="R4950">
        <v>1.85</v>
      </c>
      <c r="S4950" s="1" t="s">
        <v>132</v>
      </c>
      <c r="T4950" s="1" t="s">
        <v>132</v>
      </c>
      <c r="U4950">
        <v>65</v>
      </c>
      <c r="V4950">
        <v>32.1</v>
      </c>
      <c r="W4950">
        <v>0</v>
      </c>
      <c r="X4950">
        <v>69.84</v>
      </c>
      <c r="Y4950">
        <v>0</v>
      </c>
      <c r="Z4950">
        <v>31.41</v>
      </c>
      <c r="AA4950">
        <v>78.209999999999994</v>
      </c>
      <c r="AB4950" s="1" t="s">
        <v>132</v>
      </c>
      <c r="AC4950" s="1" t="s">
        <v>132</v>
      </c>
      <c r="AD4950" s="1" t="s">
        <v>132</v>
      </c>
      <c r="AE4950">
        <v>2</v>
      </c>
      <c r="AF4950">
        <v>1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 s="1" t="s">
        <v>132</v>
      </c>
      <c r="AN4950">
        <v>4</v>
      </c>
      <c r="AO4950">
        <v>5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 s="1" t="s">
        <v>132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3</v>
      </c>
      <c r="BL4950">
        <v>1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 s="1" t="s">
        <v>132</v>
      </c>
      <c r="BS4950" s="1" t="s">
        <v>132</v>
      </c>
      <c r="BT4950" s="1" t="s">
        <v>132</v>
      </c>
      <c r="BU4950" s="1" t="s">
        <v>132</v>
      </c>
      <c r="BV4950" s="1" t="s">
        <v>132</v>
      </c>
      <c r="BW4950">
        <v>0</v>
      </c>
      <c r="BX4950" s="1" t="s">
        <v>132</v>
      </c>
      <c r="BY4950" s="1" t="s">
        <v>132</v>
      </c>
      <c r="BZ4950" s="1" t="s">
        <v>132</v>
      </c>
      <c r="CA4950" s="1" t="s">
        <v>132</v>
      </c>
      <c r="CB4950" s="1" t="s">
        <v>132</v>
      </c>
      <c r="CC4950" s="1" t="s">
        <v>132</v>
      </c>
      <c r="CD4950" s="1" t="s">
        <v>132</v>
      </c>
      <c r="CE4950" s="1" t="s">
        <v>137</v>
      </c>
      <c r="CF4950" s="1" t="s">
        <v>132</v>
      </c>
      <c r="CG4950" s="1" t="s">
        <v>132</v>
      </c>
      <c r="CH4950" s="1" t="s">
        <v>132</v>
      </c>
      <c r="CI4950" s="1" t="s">
        <v>132</v>
      </c>
      <c r="CJ4950" s="1" t="s">
        <v>132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 s="1" t="s">
        <v>132</v>
      </c>
      <c r="CS4950" s="1" t="s">
        <v>132</v>
      </c>
      <c r="CT4950" s="1" t="s">
        <v>132</v>
      </c>
      <c r="CU4950" s="1" t="s">
        <v>132</v>
      </c>
      <c r="CV4950" s="1" t="s">
        <v>2213</v>
      </c>
      <c r="CW4950" s="1" t="s">
        <v>132</v>
      </c>
      <c r="CX4950" s="1" t="s">
        <v>132</v>
      </c>
      <c r="CY4950">
        <v>2017</v>
      </c>
      <c r="CZ4950" s="1" t="s">
        <v>149</v>
      </c>
      <c r="DA4950" s="1" t="s">
        <v>139</v>
      </c>
      <c r="DB4950" s="1" t="s">
        <v>140</v>
      </c>
      <c r="DC4950" s="1" t="s">
        <v>139</v>
      </c>
      <c r="DD4950" s="1" t="s">
        <v>135</v>
      </c>
      <c r="DE4950" s="1" t="s">
        <v>140</v>
      </c>
      <c r="DF4950" s="1" t="s">
        <v>135</v>
      </c>
      <c r="DG4950" s="2">
        <v>43283</v>
      </c>
      <c r="DH4950">
        <v>0</v>
      </c>
      <c r="DI4950" s="1" t="s">
        <v>142</v>
      </c>
      <c r="DJ4950">
        <v>0</v>
      </c>
      <c r="DK4950">
        <v>0</v>
      </c>
      <c r="DL4950">
        <v>0</v>
      </c>
      <c r="DM4950">
        <v>0</v>
      </c>
      <c r="DN4950" s="1" t="s">
        <v>132</v>
      </c>
      <c r="DO4950">
        <v>0</v>
      </c>
      <c r="DP4950">
        <v>30</v>
      </c>
      <c r="DQ4950">
        <v>0</v>
      </c>
      <c r="DR4950">
        <v>0</v>
      </c>
      <c r="DS4950">
        <v>0</v>
      </c>
      <c r="DT4950" s="1" t="s">
        <v>132</v>
      </c>
      <c r="DU4950" s="1" t="s">
        <v>132</v>
      </c>
      <c r="DV4950">
        <v>0</v>
      </c>
      <c r="DW4950">
        <v>0</v>
      </c>
      <c r="DX4950">
        <v>0</v>
      </c>
      <c r="DY4950">
        <v>0</v>
      </c>
      <c r="DZ4950" s="1" t="s">
        <v>132</v>
      </c>
    </row>
    <row r="4951" spans="1:130" x14ac:dyDescent="0.25">
      <c r="A4951" s="1" t="s">
        <v>230</v>
      </c>
      <c r="B4951">
        <v>1</v>
      </c>
      <c r="C4951" s="1" t="s">
        <v>231</v>
      </c>
      <c r="D4951" s="1" t="s">
        <v>132</v>
      </c>
      <c r="E4951" s="1" t="s">
        <v>132</v>
      </c>
      <c r="F4951" s="1" t="s">
        <v>7177</v>
      </c>
      <c r="G4951">
        <v>0.06</v>
      </c>
      <c r="H4951">
        <v>7</v>
      </c>
      <c r="I4951" s="1" t="s">
        <v>516</v>
      </c>
      <c r="J4951" s="2">
        <v>42850</v>
      </c>
      <c r="K4951">
        <v>76.62</v>
      </c>
      <c r="L4951">
        <v>69.84</v>
      </c>
      <c r="M4951" s="1" t="s">
        <v>149</v>
      </c>
      <c r="N4951" s="1" t="s">
        <v>135</v>
      </c>
      <c r="O4951" s="1" t="s">
        <v>170</v>
      </c>
      <c r="P4951" s="1" t="s">
        <v>132</v>
      </c>
      <c r="Q4951">
        <v>1.95</v>
      </c>
      <c r="R4951">
        <v>2.0099999999999998</v>
      </c>
      <c r="S4951" s="1" t="s">
        <v>132</v>
      </c>
      <c r="T4951" s="1" t="s">
        <v>132</v>
      </c>
      <c r="U4951">
        <v>68.400000000000006</v>
      </c>
      <c r="V4951">
        <v>33.4</v>
      </c>
      <c r="W4951">
        <v>0</v>
      </c>
      <c r="X4951">
        <v>69.84</v>
      </c>
      <c r="Y4951">
        <v>0</v>
      </c>
      <c r="Z4951">
        <v>31.41</v>
      </c>
      <c r="AA4951">
        <v>78.209999999999994</v>
      </c>
      <c r="AB4951" s="1" t="s">
        <v>132</v>
      </c>
      <c r="AC4951" s="1" t="s">
        <v>132</v>
      </c>
      <c r="AD4951" s="1" t="s">
        <v>132</v>
      </c>
      <c r="AE4951">
        <v>2</v>
      </c>
      <c r="AF4951">
        <v>1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 s="1" t="s">
        <v>132</v>
      </c>
      <c r="AN4951">
        <v>4</v>
      </c>
      <c r="AO4951">
        <v>5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 s="1" t="s">
        <v>132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 s="1" t="s">
        <v>132</v>
      </c>
      <c r="BS4951" s="1" t="s">
        <v>132</v>
      </c>
      <c r="BT4951" s="1" t="s">
        <v>132</v>
      </c>
      <c r="BU4951" s="1" t="s">
        <v>132</v>
      </c>
      <c r="BV4951" s="1" t="s">
        <v>132</v>
      </c>
      <c r="BW4951">
        <v>0</v>
      </c>
      <c r="BX4951" s="1" t="s">
        <v>132</v>
      </c>
      <c r="BY4951" s="1" t="s">
        <v>132</v>
      </c>
      <c r="BZ4951" s="1" t="s">
        <v>132</v>
      </c>
      <c r="CA4951" s="1" t="s">
        <v>132</v>
      </c>
      <c r="CB4951" s="1" t="s">
        <v>132</v>
      </c>
      <c r="CC4951" s="1" t="s">
        <v>132</v>
      </c>
      <c r="CD4951" s="1" t="s">
        <v>132</v>
      </c>
      <c r="CE4951" s="1" t="s">
        <v>137</v>
      </c>
      <c r="CF4951" s="1" t="s">
        <v>132</v>
      </c>
      <c r="CG4951" s="1" t="s">
        <v>132</v>
      </c>
      <c r="CH4951" s="1" t="s">
        <v>132</v>
      </c>
      <c r="CI4951" s="1" t="s">
        <v>132</v>
      </c>
      <c r="CJ4951" s="1" t="s">
        <v>132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 s="1" t="s">
        <v>132</v>
      </c>
      <c r="CS4951" s="1" t="s">
        <v>132</v>
      </c>
      <c r="CT4951" s="1" t="s">
        <v>132</v>
      </c>
      <c r="CU4951" s="1" t="s">
        <v>132</v>
      </c>
      <c r="CV4951" s="1" t="s">
        <v>2213</v>
      </c>
      <c r="CW4951" s="1" t="s">
        <v>132</v>
      </c>
      <c r="CX4951" s="1" t="s">
        <v>132</v>
      </c>
      <c r="CY4951">
        <v>2017</v>
      </c>
      <c r="CZ4951" s="1" t="s">
        <v>149</v>
      </c>
      <c r="DA4951" s="1" t="s">
        <v>139</v>
      </c>
      <c r="DB4951" s="1" t="s">
        <v>140</v>
      </c>
      <c r="DC4951" s="1" t="s">
        <v>139</v>
      </c>
      <c r="DD4951" s="1" t="s">
        <v>135</v>
      </c>
      <c r="DE4951" s="1" t="s">
        <v>140</v>
      </c>
      <c r="DF4951" s="1" t="s">
        <v>135</v>
      </c>
      <c r="DG4951" s="2">
        <v>43283</v>
      </c>
      <c r="DH4951">
        <v>0</v>
      </c>
      <c r="DI4951" s="1" t="s">
        <v>142</v>
      </c>
      <c r="DJ4951">
        <v>0</v>
      </c>
      <c r="DK4951">
        <v>0</v>
      </c>
      <c r="DL4951">
        <v>0</v>
      </c>
      <c r="DM4951">
        <v>0</v>
      </c>
      <c r="DN4951" s="1" t="s">
        <v>132</v>
      </c>
      <c r="DO4951">
        <v>0</v>
      </c>
      <c r="DP4951">
        <v>30</v>
      </c>
      <c r="DQ4951">
        <v>0</v>
      </c>
      <c r="DR4951">
        <v>0</v>
      </c>
      <c r="DS4951">
        <v>0</v>
      </c>
      <c r="DT4951" s="1" t="s">
        <v>132</v>
      </c>
      <c r="DU4951" s="1" t="s">
        <v>132</v>
      </c>
      <c r="DV4951">
        <v>0</v>
      </c>
      <c r="DW4951">
        <v>0</v>
      </c>
      <c r="DX4951">
        <v>0</v>
      </c>
      <c r="DY4951">
        <v>0</v>
      </c>
      <c r="DZ4951" s="1" t="s">
        <v>132</v>
      </c>
    </row>
    <row r="4952" spans="1:130" x14ac:dyDescent="0.25">
      <c r="A4952" s="1" t="s">
        <v>156</v>
      </c>
      <c r="B4952">
        <v>5</v>
      </c>
      <c r="C4952" s="1" t="s">
        <v>462</v>
      </c>
      <c r="D4952" s="1" t="s">
        <v>132</v>
      </c>
      <c r="E4952" s="1" t="s">
        <v>132</v>
      </c>
      <c r="F4952" s="1" t="s">
        <v>7178</v>
      </c>
      <c r="G4952">
        <v>0.06</v>
      </c>
      <c r="H4952">
        <v>4.4000000000000004</v>
      </c>
      <c r="I4952" s="1" t="s">
        <v>161</v>
      </c>
      <c r="J4952" s="2">
        <v>42389</v>
      </c>
      <c r="K4952">
        <v>74.180000000000007</v>
      </c>
      <c r="L4952">
        <v>71.959999999999994</v>
      </c>
      <c r="M4952" s="1" t="s">
        <v>149</v>
      </c>
      <c r="N4952" s="1" t="s">
        <v>149</v>
      </c>
      <c r="O4952" s="1" t="s">
        <v>293</v>
      </c>
      <c r="P4952" s="1" t="s">
        <v>132</v>
      </c>
      <c r="Q4952">
        <v>0</v>
      </c>
      <c r="R4952">
        <v>0.06</v>
      </c>
      <c r="S4952" s="1" t="s">
        <v>132</v>
      </c>
      <c r="T4952" s="1" t="s">
        <v>132</v>
      </c>
      <c r="U4952">
        <v>65.2</v>
      </c>
      <c r="V4952">
        <v>46.5</v>
      </c>
      <c r="W4952">
        <v>0</v>
      </c>
      <c r="X4952">
        <v>71.959999999999994</v>
      </c>
      <c r="Y4952">
        <v>0</v>
      </c>
      <c r="Z4952">
        <v>31.41</v>
      </c>
      <c r="AA4952">
        <v>74.8</v>
      </c>
      <c r="AB4952" s="1" t="s">
        <v>132</v>
      </c>
      <c r="AC4952" s="1" t="s">
        <v>132</v>
      </c>
      <c r="AD4952" s="1" t="s">
        <v>132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1</v>
      </c>
      <c r="AL4952">
        <v>2</v>
      </c>
      <c r="AM4952" s="1" t="s">
        <v>132</v>
      </c>
      <c r="AN4952">
        <v>3</v>
      </c>
      <c r="AO4952">
        <v>5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1</v>
      </c>
      <c r="AY4952">
        <v>1</v>
      </c>
      <c r="AZ4952" s="1" t="s">
        <v>132</v>
      </c>
      <c r="BA4952">
        <v>1</v>
      </c>
      <c r="BB4952">
        <v>1</v>
      </c>
      <c r="BC4952">
        <v>1</v>
      </c>
      <c r="BD4952">
        <v>1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3</v>
      </c>
      <c r="BL4952">
        <v>1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 s="1" t="s">
        <v>132</v>
      </c>
      <c r="BS4952" s="1" t="s">
        <v>132</v>
      </c>
      <c r="BT4952" s="1" t="s">
        <v>132</v>
      </c>
      <c r="BU4952" s="1" t="s">
        <v>132</v>
      </c>
      <c r="BV4952" s="1" t="s">
        <v>132</v>
      </c>
      <c r="BW4952">
        <v>0</v>
      </c>
      <c r="BX4952" s="1" t="s">
        <v>132</v>
      </c>
      <c r="BY4952" s="1" t="s">
        <v>132</v>
      </c>
      <c r="BZ4952" s="1" t="s">
        <v>132</v>
      </c>
      <c r="CA4952" s="1" t="s">
        <v>132</v>
      </c>
      <c r="CB4952" s="1" t="s">
        <v>132</v>
      </c>
      <c r="CC4952" s="1" t="s">
        <v>132</v>
      </c>
      <c r="CD4952" s="1" t="s">
        <v>132</v>
      </c>
      <c r="CE4952" s="1" t="s">
        <v>137</v>
      </c>
      <c r="CF4952" s="1" t="s">
        <v>132</v>
      </c>
      <c r="CG4952" s="1" t="s">
        <v>132</v>
      </c>
      <c r="CH4952" s="1" t="s">
        <v>132</v>
      </c>
      <c r="CI4952" s="1" t="s">
        <v>132</v>
      </c>
      <c r="CJ4952" s="1" t="s">
        <v>132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 s="1" t="s">
        <v>132</v>
      </c>
      <c r="CS4952" s="1" t="s">
        <v>132</v>
      </c>
      <c r="CT4952" s="1" t="s">
        <v>132</v>
      </c>
      <c r="CU4952" s="1" t="s">
        <v>132</v>
      </c>
      <c r="CV4952" s="1" t="s">
        <v>7179</v>
      </c>
      <c r="CW4952" s="1" t="s">
        <v>132</v>
      </c>
      <c r="CX4952" s="1" t="s">
        <v>132</v>
      </c>
      <c r="CY4952">
        <v>2016</v>
      </c>
      <c r="CZ4952" s="1" t="s">
        <v>149</v>
      </c>
      <c r="DA4952" s="1" t="s">
        <v>139</v>
      </c>
      <c r="DB4952" s="1" t="s">
        <v>140</v>
      </c>
      <c r="DC4952" s="1" t="s">
        <v>139</v>
      </c>
      <c r="DD4952" s="1" t="s">
        <v>149</v>
      </c>
      <c r="DE4952" s="1" t="s">
        <v>140</v>
      </c>
      <c r="DF4952" s="1" t="s">
        <v>135</v>
      </c>
      <c r="DG4952" s="2">
        <v>43283</v>
      </c>
      <c r="DH4952">
        <v>0</v>
      </c>
      <c r="DI4952" s="1" t="s">
        <v>142</v>
      </c>
      <c r="DJ4952">
        <v>0</v>
      </c>
      <c r="DK4952">
        <v>0</v>
      </c>
      <c r="DL4952">
        <v>0</v>
      </c>
      <c r="DM4952">
        <v>0</v>
      </c>
      <c r="DN4952" s="1" t="s">
        <v>132</v>
      </c>
      <c r="DO4952">
        <v>0</v>
      </c>
      <c r="DP4952">
        <v>30</v>
      </c>
      <c r="DQ4952">
        <v>0</v>
      </c>
      <c r="DR4952">
        <v>0</v>
      </c>
      <c r="DS4952">
        <v>0</v>
      </c>
      <c r="DT4952" s="1" t="s">
        <v>132</v>
      </c>
      <c r="DU4952" s="1" t="s">
        <v>132</v>
      </c>
      <c r="DV4952">
        <v>0</v>
      </c>
      <c r="DW4952">
        <v>0</v>
      </c>
      <c r="DX4952">
        <v>0</v>
      </c>
      <c r="DY4952">
        <v>0</v>
      </c>
      <c r="DZ4952" s="1" t="s">
        <v>132</v>
      </c>
    </row>
    <row r="4953" spans="1:130" x14ac:dyDescent="0.25">
      <c r="A4953" s="1" t="s">
        <v>230</v>
      </c>
      <c r="B4953">
        <v>3</v>
      </c>
      <c r="C4953" s="1" t="s">
        <v>231</v>
      </c>
      <c r="D4953" s="1" t="s">
        <v>132</v>
      </c>
      <c r="E4953" s="1" t="s">
        <v>132</v>
      </c>
      <c r="F4953" s="1" t="s">
        <v>7180</v>
      </c>
      <c r="G4953">
        <v>0.06</v>
      </c>
      <c r="H4953">
        <v>5</v>
      </c>
      <c r="I4953" s="1" t="s">
        <v>148</v>
      </c>
      <c r="J4953" s="2">
        <v>42850</v>
      </c>
      <c r="K4953">
        <v>76.62</v>
      </c>
      <c r="L4953">
        <v>69.84</v>
      </c>
      <c r="M4953" s="1" t="s">
        <v>149</v>
      </c>
      <c r="N4953" s="1" t="s">
        <v>135</v>
      </c>
      <c r="O4953" s="1" t="s">
        <v>170</v>
      </c>
      <c r="P4953" s="1" t="s">
        <v>132</v>
      </c>
      <c r="Q4953">
        <v>0.17</v>
      </c>
      <c r="R4953">
        <v>0.23</v>
      </c>
      <c r="S4953" s="1" t="s">
        <v>132</v>
      </c>
      <c r="T4953" s="1" t="s">
        <v>132</v>
      </c>
      <c r="U4953">
        <v>68.400000000000006</v>
      </c>
      <c r="V4953">
        <v>33.4</v>
      </c>
      <c r="W4953">
        <v>0</v>
      </c>
      <c r="X4953">
        <v>69.84</v>
      </c>
      <c r="Y4953">
        <v>0</v>
      </c>
      <c r="Z4953">
        <v>31.41</v>
      </c>
      <c r="AA4953">
        <v>78.209999999999994</v>
      </c>
      <c r="AB4953" s="1" t="s">
        <v>132</v>
      </c>
      <c r="AC4953" s="1" t="s">
        <v>132</v>
      </c>
      <c r="AD4953" s="1" t="s">
        <v>132</v>
      </c>
      <c r="AE4953">
        <v>2</v>
      </c>
      <c r="AF4953">
        <v>1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 s="1" t="s">
        <v>132</v>
      </c>
      <c r="AN4953">
        <v>4</v>
      </c>
      <c r="AO4953">
        <v>5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 s="1" t="s">
        <v>132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 s="1" t="s">
        <v>132</v>
      </c>
      <c r="BS4953" s="1" t="s">
        <v>132</v>
      </c>
      <c r="BT4953" s="1" t="s">
        <v>132</v>
      </c>
      <c r="BU4953" s="1" t="s">
        <v>132</v>
      </c>
      <c r="BV4953" s="1" t="s">
        <v>132</v>
      </c>
      <c r="BW4953">
        <v>0</v>
      </c>
      <c r="BX4953" s="1" t="s">
        <v>132</v>
      </c>
      <c r="BY4953" s="1" t="s">
        <v>132</v>
      </c>
      <c r="BZ4953" s="1" t="s">
        <v>132</v>
      </c>
      <c r="CA4953" s="1" t="s">
        <v>132</v>
      </c>
      <c r="CB4953" s="1" t="s">
        <v>132</v>
      </c>
      <c r="CC4953" s="1" t="s">
        <v>132</v>
      </c>
      <c r="CD4953" s="1" t="s">
        <v>132</v>
      </c>
      <c r="CE4953" s="1" t="s">
        <v>137</v>
      </c>
      <c r="CF4953" s="1" t="s">
        <v>132</v>
      </c>
      <c r="CG4953" s="1" t="s">
        <v>132</v>
      </c>
      <c r="CH4953" s="1" t="s">
        <v>132</v>
      </c>
      <c r="CI4953" s="1" t="s">
        <v>132</v>
      </c>
      <c r="CJ4953" s="1" t="s">
        <v>132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 s="1" t="s">
        <v>132</v>
      </c>
      <c r="CS4953" s="1" t="s">
        <v>132</v>
      </c>
      <c r="CT4953" s="1" t="s">
        <v>132</v>
      </c>
      <c r="CU4953" s="1" t="s">
        <v>132</v>
      </c>
      <c r="CV4953" s="1" t="s">
        <v>5217</v>
      </c>
      <c r="CW4953" s="1" t="s">
        <v>132</v>
      </c>
      <c r="CX4953" s="1" t="s">
        <v>132</v>
      </c>
      <c r="CY4953">
        <v>2017</v>
      </c>
      <c r="CZ4953" s="1" t="s">
        <v>149</v>
      </c>
      <c r="DA4953" s="1" t="s">
        <v>139</v>
      </c>
      <c r="DB4953" s="1" t="s">
        <v>140</v>
      </c>
      <c r="DC4953" s="1" t="s">
        <v>139</v>
      </c>
      <c r="DD4953" s="1" t="s">
        <v>135</v>
      </c>
      <c r="DE4953" s="1" t="s">
        <v>140</v>
      </c>
      <c r="DF4953" s="1" t="s">
        <v>135</v>
      </c>
      <c r="DG4953" s="2">
        <v>43283</v>
      </c>
      <c r="DH4953">
        <v>0</v>
      </c>
      <c r="DI4953" s="1" t="s">
        <v>142</v>
      </c>
      <c r="DJ4953">
        <v>0</v>
      </c>
      <c r="DK4953">
        <v>0</v>
      </c>
      <c r="DL4953">
        <v>0</v>
      </c>
      <c r="DM4953">
        <v>0</v>
      </c>
      <c r="DN4953" s="1" t="s">
        <v>132</v>
      </c>
      <c r="DO4953">
        <v>0</v>
      </c>
      <c r="DP4953">
        <v>30</v>
      </c>
      <c r="DQ4953">
        <v>0</v>
      </c>
      <c r="DR4953">
        <v>0</v>
      </c>
      <c r="DS4953">
        <v>0</v>
      </c>
      <c r="DT4953" s="1" t="s">
        <v>132</v>
      </c>
      <c r="DU4953" s="1" t="s">
        <v>132</v>
      </c>
      <c r="DV4953">
        <v>0</v>
      </c>
      <c r="DW4953">
        <v>0</v>
      </c>
      <c r="DX4953">
        <v>0</v>
      </c>
      <c r="DY4953">
        <v>0</v>
      </c>
      <c r="DZ4953" s="1" t="s">
        <v>132</v>
      </c>
    </row>
    <row r="4954" spans="1:130" x14ac:dyDescent="0.25">
      <c r="A4954" s="1" t="s">
        <v>156</v>
      </c>
      <c r="B4954">
        <v>18</v>
      </c>
      <c r="C4954" s="1" t="s">
        <v>462</v>
      </c>
      <c r="D4954" s="1" t="s">
        <v>132</v>
      </c>
      <c r="E4954" s="1" t="s">
        <v>132</v>
      </c>
      <c r="F4954" s="1" t="s">
        <v>7181</v>
      </c>
      <c r="G4954">
        <v>0.06</v>
      </c>
      <c r="H4954">
        <v>6</v>
      </c>
      <c r="I4954" s="1" t="s">
        <v>161</v>
      </c>
      <c r="J4954" s="2">
        <v>42660</v>
      </c>
      <c r="K4954">
        <v>77.91</v>
      </c>
      <c r="L4954">
        <v>79.64</v>
      </c>
      <c r="M4954" s="1" t="s">
        <v>149</v>
      </c>
      <c r="N4954" s="1" t="s">
        <v>149</v>
      </c>
      <c r="O4954" s="1" t="s">
        <v>150</v>
      </c>
      <c r="P4954" s="1" t="s">
        <v>132</v>
      </c>
      <c r="Q4954">
        <v>0</v>
      </c>
      <c r="R4954">
        <v>0.06</v>
      </c>
      <c r="S4954" s="1" t="s">
        <v>132</v>
      </c>
      <c r="T4954" s="1" t="s">
        <v>132</v>
      </c>
      <c r="U4954">
        <v>65</v>
      </c>
      <c r="V4954">
        <v>62.75</v>
      </c>
      <c r="W4954">
        <v>0</v>
      </c>
      <c r="X4954">
        <v>79.64</v>
      </c>
      <c r="Y4954">
        <v>0</v>
      </c>
      <c r="Z4954">
        <v>31.41</v>
      </c>
      <c r="AA4954">
        <v>69.36</v>
      </c>
      <c r="AB4954" s="1" t="s">
        <v>233</v>
      </c>
      <c r="AC4954" s="1" t="s">
        <v>132</v>
      </c>
      <c r="AD4954" s="1" t="s">
        <v>132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2</v>
      </c>
      <c r="AL4954">
        <v>2</v>
      </c>
      <c r="AM4954" s="1" t="s">
        <v>132</v>
      </c>
      <c r="AN4954">
        <v>3</v>
      </c>
      <c r="AO4954">
        <v>2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3</v>
      </c>
      <c r="AY4954">
        <v>2</v>
      </c>
      <c r="AZ4954" s="1" t="s">
        <v>132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 s="1" t="s">
        <v>132</v>
      </c>
      <c r="BS4954" s="1" t="s">
        <v>132</v>
      </c>
      <c r="BT4954" s="1" t="s">
        <v>132</v>
      </c>
      <c r="BU4954" s="1" t="s">
        <v>132</v>
      </c>
      <c r="BV4954" s="1" t="s">
        <v>132</v>
      </c>
      <c r="BW4954">
        <v>0</v>
      </c>
      <c r="BX4954" s="1" t="s">
        <v>132</v>
      </c>
      <c r="BY4954" s="1" t="s">
        <v>132</v>
      </c>
      <c r="BZ4954" s="1" t="s">
        <v>132</v>
      </c>
      <c r="CA4954" s="1" t="s">
        <v>132</v>
      </c>
      <c r="CB4954" s="1" t="s">
        <v>132</v>
      </c>
      <c r="CC4954" s="1" t="s">
        <v>132</v>
      </c>
      <c r="CD4954" s="1" t="s">
        <v>132</v>
      </c>
      <c r="CE4954" s="1" t="s">
        <v>137</v>
      </c>
      <c r="CF4954" s="1" t="s">
        <v>132</v>
      </c>
      <c r="CG4954" s="1" t="s">
        <v>132</v>
      </c>
      <c r="CH4954" s="1" t="s">
        <v>132</v>
      </c>
      <c r="CI4954" s="1" t="s">
        <v>132</v>
      </c>
      <c r="CJ4954" s="1" t="s">
        <v>132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 s="1" t="s">
        <v>132</v>
      </c>
      <c r="CS4954" s="1" t="s">
        <v>132</v>
      </c>
      <c r="CT4954" s="1" t="s">
        <v>132</v>
      </c>
      <c r="CU4954" s="1" t="s">
        <v>132</v>
      </c>
      <c r="CV4954" s="1" t="s">
        <v>2209</v>
      </c>
      <c r="CW4954" s="1" t="s">
        <v>132</v>
      </c>
      <c r="CX4954" s="1" t="s">
        <v>132</v>
      </c>
      <c r="CY4954">
        <v>2016</v>
      </c>
      <c r="CZ4954" s="1" t="s">
        <v>135</v>
      </c>
      <c r="DA4954" s="1" t="s">
        <v>139</v>
      </c>
      <c r="DB4954" s="1" t="s">
        <v>140</v>
      </c>
      <c r="DC4954" s="1" t="s">
        <v>135</v>
      </c>
      <c r="DD4954" s="1" t="s">
        <v>149</v>
      </c>
      <c r="DE4954" s="1" t="s">
        <v>140</v>
      </c>
      <c r="DF4954" s="1" t="s">
        <v>135</v>
      </c>
      <c r="DG4954" s="2">
        <v>43283</v>
      </c>
      <c r="DH4954">
        <v>0</v>
      </c>
      <c r="DI4954" s="1" t="s">
        <v>142</v>
      </c>
      <c r="DJ4954">
        <v>0</v>
      </c>
      <c r="DK4954">
        <v>0</v>
      </c>
      <c r="DL4954">
        <v>0</v>
      </c>
      <c r="DM4954">
        <v>0</v>
      </c>
      <c r="DN4954" s="1" t="s">
        <v>132</v>
      </c>
      <c r="DO4954">
        <v>0</v>
      </c>
      <c r="DP4954">
        <v>30</v>
      </c>
      <c r="DQ4954">
        <v>0</v>
      </c>
      <c r="DR4954">
        <v>0</v>
      </c>
      <c r="DS4954">
        <v>0</v>
      </c>
      <c r="DT4954" s="1" t="s">
        <v>132</v>
      </c>
      <c r="DU4954" s="1" t="s">
        <v>132</v>
      </c>
      <c r="DV4954">
        <v>0</v>
      </c>
      <c r="DW4954">
        <v>0</v>
      </c>
      <c r="DX4954">
        <v>0</v>
      </c>
      <c r="DY4954">
        <v>0</v>
      </c>
      <c r="DZ4954" s="1" t="s">
        <v>132</v>
      </c>
    </row>
    <row r="4955" spans="1:130" x14ac:dyDescent="0.25">
      <c r="A4955" s="1" t="s">
        <v>145</v>
      </c>
      <c r="B4955">
        <v>8</v>
      </c>
      <c r="C4955" s="1" t="s">
        <v>164</v>
      </c>
      <c r="D4955" s="1" t="s">
        <v>132</v>
      </c>
      <c r="E4955" s="1" t="s">
        <v>132</v>
      </c>
      <c r="F4955" s="1" t="s">
        <v>7182</v>
      </c>
      <c r="G4955">
        <v>0.06</v>
      </c>
      <c r="H4955">
        <v>12</v>
      </c>
      <c r="I4955" s="1" t="s">
        <v>161</v>
      </c>
      <c r="J4955" s="2">
        <v>42872</v>
      </c>
      <c r="K4955">
        <v>75.28</v>
      </c>
      <c r="L4955">
        <v>84.72</v>
      </c>
      <c r="M4955" s="1" t="s">
        <v>149</v>
      </c>
      <c r="N4955" s="1" t="s">
        <v>149</v>
      </c>
      <c r="O4955" s="1" t="s">
        <v>211</v>
      </c>
      <c r="P4955" s="1" t="s">
        <v>132</v>
      </c>
      <c r="Q4955">
        <v>2.4300000000000002</v>
      </c>
      <c r="R4955">
        <v>2.4900000000000002</v>
      </c>
      <c r="S4955" s="1" t="s">
        <v>132</v>
      </c>
      <c r="T4955" s="1" t="s">
        <v>132</v>
      </c>
      <c r="U4955">
        <v>44</v>
      </c>
      <c r="V4955">
        <v>39.5</v>
      </c>
      <c r="W4955">
        <v>0</v>
      </c>
      <c r="X4955">
        <v>84.72</v>
      </c>
      <c r="Y4955">
        <v>0</v>
      </c>
      <c r="Z4955">
        <v>31.41</v>
      </c>
      <c r="AA4955">
        <v>48.43</v>
      </c>
      <c r="AB4955" s="1" t="s">
        <v>132</v>
      </c>
      <c r="AC4955" s="1" t="s">
        <v>132</v>
      </c>
      <c r="AD4955" s="1" t="s">
        <v>132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 s="1" t="s">
        <v>132</v>
      </c>
      <c r="AN4955">
        <v>2</v>
      </c>
      <c r="AO4955">
        <v>3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5</v>
      </c>
      <c r="AY4955">
        <v>3</v>
      </c>
      <c r="AZ4955" s="1" t="s">
        <v>132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 s="1" t="s">
        <v>132</v>
      </c>
      <c r="BS4955" s="1" t="s">
        <v>132</v>
      </c>
      <c r="BT4955" s="1" t="s">
        <v>132</v>
      </c>
      <c r="BU4955" s="1" t="s">
        <v>132</v>
      </c>
      <c r="BV4955" s="1" t="s">
        <v>132</v>
      </c>
      <c r="BW4955">
        <v>0</v>
      </c>
      <c r="BX4955" s="1" t="s">
        <v>132</v>
      </c>
      <c r="BY4955" s="1" t="s">
        <v>132</v>
      </c>
      <c r="BZ4955" s="1" t="s">
        <v>132</v>
      </c>
      <c r="CA4955" s="1" t="s">
        <v>132</v>
      </c>
      <c r="CB4955" s="1" t="s">
        <v>132</v>
      </c>
      <c r="CC4955" s="1" t="s">
        <v>132</v>
      </c>
      <c r="CD4955" s="1" t="s">
        <v>132</v>
      </c>
      <c r="CE4955" s="1" t="s">
        <v>137</v>
      </c>
      <c r="CF4955" s="1" t="s">
        <v>132</v>
      </c>
      <c r="CG4955" s="1" t="s">
        <v>132</v>
      </c>
      <c r="CH4955" s="1" t="s">
        <v>132</v>
      </c>
      <c r="CI4955" s="1" t="s">
        <v>132</v>
      </c>
      <c r="CJ4955" s="1" t="s">
        <v>132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 s="1" t="s">
        <v>132</v>
      </c>
      <c r="CS4955" s="1" t="s">
        <v>132</v>
      </c>
      <c r="CT4955" s="1" t="s">
        <v>132</v>
      </c>
      <c r="CU4955" s="1" t="s">
        <v>132</v>
      </c>
      <c r="CV4955" s="1" t="s">
        <v>2074</v>
      </c>
      <c r="CW4955" s="1" t="s">
        <v>132</v>
      </c>
      <c r="CX4955" s="1" t="s">
        <v>132</v>
      </c>
      <c r="CY4955">
        <v>2017</v>
      </c>
      <c r="CZ4955" s="1" t="s">
        <v>139</v>
      </c>
      <c r="DA4955" s="1" t="s">
        <v>139</v>
      </c>
      <c r="DB4955" s="1" t="s">
        <v>140</v>
      </c>
      <c r="DC4955" s="1" t="s">
        <v>139</v>
      </c>
      <c r="DD4955" s="1" t="s">
        <v>149</v>
      </c>
      <c r="DE4955" s="1" t="s">
        <v>140</v>
      </c>
      <c r="DF4955" s="1" t="s">
        <v>139</v>
      </c>
      <c r="DG4955" s="2">
        <v>43283</v>
      </c>
      <c r="DH4955">
        <v>0</v>
      </c>
      <c r="DI4955" s="1" t="s">
        <v>142</v>
      </c>
      <c r="DJ4955">
        <v>0</v>
      </c>
      <c r="DK4955">
        <v>0</v>
      </c>
      <c r="DL4955">
        <v>0</v>
      </c>
      <c r="DM4955">
        <v>0</v>
      </c>
      <c r="DN4955" s="1" t="s">
        <v>132</v>
      </c>
      <c r="DO4955">
        <v>0</v>
      </c>
      <c r="DP4955">
        <v>30</v>
      </c>
      <c r="DQ4955">
        <v>0</v>
      </c>
      <c r="DR4955">
        <v>0</v>
      </c>
      <c r="DS4955">
        <v>0</v>
      </c>
      <c r="DT4955" s="1" t="s">
        <v>132</v>
      </c>
      <c r="DU4955" s="1" t="s">
        <v>132</v>
      </c>
      <c r="DV4955">
        <v>0</v>
      </c>
      <c r="DW4955">
        <v>0</v>
      </c>
      <c r="DX4955">
        <v>0</v>
      </c>
      <c r="DY4955">
        <v>0</v>
      </c>
      <c r="DZ4955" s="1" t="s">
        <v>132</v>
      </c>
    </row>
    <row r="4956" spans="1:130" x14ac:dyDescent="0.25">
      <c r="A4956" s="1" t="s">
        <v>156</v>
      </c>
      <c r="B4956">
        <v>25</v>
      </c>
      <c r="C4956" s="1" t="s">
        <v>462</v>
      </c>
      <c r="D4956" s="1" t="s">
        <v>132</v>
      </c>
      <c r="E4956" s="1" t="s">
        <v>132</v>
      </c>
      <c r="F4956" s="1" t="s">
        <v>7183</v>
      </c>
      <c r="G4956">
        <v>0.06</v>
      </c>
      <c r="H4956">
        <v>8</v>
      </c>
      <c r="I4956" s="1" t="s">
        <v>148</v>
      </c>
      <c r="J4956" s="2">
        <v>42659</v>
      </c>
      <c r="K4956">
        <v>77.209999999999994</v>
      </c>
      <c r="L4956">
        <v>81.97</v>
      </c>
      <c r="M4956" s="1" t="s">
        <v>149</v>
      </c>
      <c r="N4956" s="1" t="s">
        <v>149</v>
      </c>
      <c r="O4956" s="1" t="s">
        <v>150</v>
      </c>
      <c r="P4956" s="1" t="s">
        <v>132</v>
      </c>
      <c r="Q4956">
        <v>0</v>
      </c>
      <c r="R4956">
        <v>0.06</v>
      </c>
      <c r="S4956" s="1" t="s">
        <v>132</v>
      </c>
      <c r="T4956" s="1" t="s">
        <v>132</v>
      </c>
      <c r="U4956">
        <v>64</v>
      </c>
      <c r="V4956">
        <v>56.5</v>
      </c>
      <c r="W4956">
        <v>0</v>
      </c>
      <c r="X4956">
        <v>81.97</v>
      </c>
      <c r="Y4956">
        <v>0</v>
      </c>
      <c r="Z4956">
        <v>31.41</v>
      </c>
      <c r="AA4956">
        <v>60.31</v>
      </c>
      <c r="AB4956" s="1" t="s">
        <v>132</v>
      </c>
      <c r="AC4956" s="1" t="s">
        <v>132</v>
      </c>
      <c r="AD4956" s="1" t="s">
        <v>132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 s="1" t="s">
        <v>132</v>
      </c>
      <c r="AN4956">
        <v>3</v>
      </c>
      <c r="AO4956">
        <v>3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3</v>
      </c>
      <c r="AY4956">
        <v>3</v>
      </c>
      <c r="AZ4956" s="1" t="s">
        <v>132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3</v>
      </c>
      <c r="BP4956">
        <v>2</v>
      </c>
      <c r="BQ4956">
        <v>0</v>
      </c>
      <c r="BR4956" s="1" t="s">
        <v>132</v>
      </c>
      <c r="BS4956" s="1" t="s">
        <v>132</v>
      </c>
      <c r="BT4956" s="1" t="s">
        <v>132</v>
      </c>
      <c r="BU4956" s="1" t="s">
        <v>132</v>
      </c>
      <c r="BV4956" s="1" t="s">
        <v>132</v>
      </c>
      <c r="BW4956">
        <v>0</v>
      </c>
      <c r="BX4956" s="1" t="s">
        <v>132</v>
      </c>
      <c r="BY4956" s="1" t="s">
        <v>132</v>
      </c>
      <c r="BZ4956" s="1" t="s">
        <v>132</v>
      </c>
      <c r="CA4956" s="1" t="s">
        <v>132</v>
      </c>
      <c r="CB4956" s="1" t="s">
        <v>132</v>
      </c>
      <c r="CC4956" s="1" t="s">
        <v>132</v>
      </c>
      <c r="CD4956" s="1" t="s">
        <v>132</v>
      </c>
      <c r="CE4956" s="1" t="s">
        <v>137</v>
      </c>
      <c r="CF4956" s="1" t="s">
        <v>132</v>
      </c>
      <c r="CG4956" s="1" t="s">
        <v>132</v>
      </c>
      <c r="CH4956" s="1" t="s">
        <v>132</v>
      </c>
      <c r="CI4956" s="1" t="s">
        <v>132</v>
      </c>
      <c r="CJ4956" s="1" t="s">
        <v>132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 s="1" t="s">
        <v>132</v>
      </c>
      <c r="CS4956" s="1" t="s">
        <v>132</v>
      </c>
      <c r="CT4956" s="1" t="s">
        <v>132</v>
      </c>
      <c r="CU4956" s="1" t="s">
        <v>132</v>
      </c>
      <c r="CV4956" s="1" t="s">
        <v>7184</v>
      </c>
      <c r="CW4956" s="1" t="s">
        <v>132</v>
      </c>
      <c r="CX4956" s="1" t="s">
        <v>132</v>
      </c>
      <c r="CY4956">
        <v>2016</v>
      </c>
      <c r="CZ4956" s="1" t="s">
        <v>135</v>
      </c>
      <c r="DA4956" s="1" t="s">
        <v>139</v>
      </c>
      <c r="DB4956" s="1" t="s">
        <v>140</v>
      </c>
      <c r="DC4956" s="1" t="s">
        <v>135</v>
      </c>
      <c r="DD4956" s="1" t="s">
        <v>149</v>
      </c>
      <c r="DE4956" s="1" t="s">
        <v>140</v>
      </c>
      <c r="DF4956" s="1" t="s">
        <v>135</v>
      </c>
      <c r="DG4956" s="2">
        <v>43283</v>
      </c>
      <c r="DH4956">
        <v>0</v>
      </c>
      <c r="DI4956" s="1" t="s">
        <v>142</v>
      </c>
      <c r="DJ4956">
        <v>0</v>
      </c>
      <c r="DK4956">
        <v>0</v>
      </c>
      <c r="DL4956">
        <v>0</v>
      </c>
      <c r="DM4956">
        <v>0</v>
      </c>
      <c r="DN4956" s="1" t="s">
        <v>132</v>
      </c>
      <c r="DO4956">
        <v>0</v>
      </c>
      <c r="DP4956">
        <v>30</v>
      </c>
      <c r="DQ4956">
        <v>0</v>
      </c>
      <c r="DR4956">
        <v>0</v>
      </c>
      <c r="DS4956">
        <v>0</v>
      </c>
      <c r="DT4956" s="1" t="s">
        <v>132</v>
      </c>
      <c r="DU4956" s="1" t="s">
        <v>132</v>
      </c>
      <c r="DV4956">
        <v>0</v>
      </c>
      <c r="DW4956">
        <v>0</v>
      </c>
      <c r="DX4956">
        <v>0</v>
      </c>
      <c r="DY4956">
        <v>0</v>
      </c>
      <c r="DZ4956" s="1" t="s">
        <v>132</v>
      </c>
    </row>
    <row r="4957" spans="1:130" x14ac:dyDescent="0.25">
      <c r="A4957" s="1" t="s">
        <v>156</v>
      </c>
      <c r="B4957">
        <v>6</v>
      </c>
      <c r="C4957" s="1" t="s">
        <v>157</v>
      </c>
      <c r="D4957" s="1" t="s">
        <v>132</v>
      </c>
      <c r="E4957" s="1" t="s">
        <v>132</v>
      </c>
      <c r="F4957" s="1" t="s">
        <v>7185</v>
      </c>
      <c r="G4957">
        <v>0.06</v>
      </c>
      <c r="H4957">
        <v>6</v>
      </c>
      <c r="I4957" s="1" t="s">
        <v>161</v>
      </c>
      <c r="J4957" s="2">
        <v>42842</v>
      </c>
      <c r="K4957">
        <v>81.66</v>
      </c>
      <c r="L4957">
        <v>81.97</v>
      </c>
      <c r="M4957" s="1" t="s">
        <v>149</v>
      </c>
      <c r="N4957" s="1" t="s">
        <v>149</v>
      </c>
      <c r="O4957" s="1" t="s">
        <v>207</v>
      </c>
      <c r="P4957" s="1" t="s">
        <v>132</v>
      </c>
      <c r="Q4957">
        <v>0.48</v>
      </c>
      <c r="R4957">
        <v>0.54</v>
      </c>
      <c r="S4957" s="1" t="s">
        <v>132</v>
      </c>
      <c r="T4957" s="1" t="s">
        <v>132</v>
      </c>
      <c r="U4957">
        <v>70</v>
      </c>
      <c r="V4957">
        <v>65</v>
      </c>
      <c r="W4957">
        <v>0</v>
      </c>
      <c r="X4957">
        <v>81.97</v>
      </c>
      <c r="Y4957">
        <v>0</v>
      </c>
      <c r="Z4957">
        <v>31.41</v>
      </c>
      <c r="AA4957">
        <v>84.76</v>
      </c>
      <c r="AB4957" s="1" t="s">
        <v>132</v>
      </c>
      <c r="AC4957" s="1" t="s">
        <v>132</v>
      </c>
      <c r="AD4957" s="1" t="s">
        <v>132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 s="1" t="s">
        <v>132</v>
      </c>
      <c r="AN4957">
        <v>3</v>
      </c>
      <c r="AO4957">
        <v>3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 s="1" t="s">
        <v>132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 s="1" t="s">
        <v>132</v>
      </c>
      <c r="BS4957" s="1" t="s">
        <v>132</v>
      </c>
      <c r="BT4957" s="1" t="s">
        <v>132</v>
      </c>
      <c r="BU4957" s="1" t="s">
        <v>132</v>
      </c>
      <c r="BV4957" s="1" t="s">
        <v>132</v>
      </c>
      <c r="BW4957">
        <v>0</v>
      </c>
      <c r="BX4957" s="1" t="s">
        <v>132</v>
      </c>
      <c r="BY4957" s="1" t="s">
        <v>132</v>
      </c>
      <c r="BZ4957" s="1" t="s">
        <v>132</v>
      </c>
      <c r="CA4957" s="1" t="s">
        <v>132</v>
      </c>
      <c r="CB4957" s="1" t="s">
        <v>132</v>
      </c>
      <c r="CC4957" s="1" t="s">
        <v>132</v>
      </c>
      <c r="CD4957" s="1" t="s">
        <v>132</v>
      </c>
      <c r="CE4957" s="1" t="s">
        <v>137</v>
      </c>
      <c r="CF4957" s="1" t="s">
        <v>132</v>
      </c>
      <c r="CG4957" s="1" t="s">
        <v>132</v>
      </c>
      <c r="CH4957" s="1" t="s">
        <v>132</v>
      </c>
      <c r="CI4957" s="1" t="s">
        <v>132</v>
      </c>
      <c r="CJ4957" s="1" t="s">
        <v>132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 s="1" t="s">
        <v>132</v>
      </c>
      <c r="CS4957" s="1" t="s">
        <v>132</v>
      </c>
      <c r="CT4957" s="1" t="s">
        <v>132</v>
      </c>
      <c r="CU4957" s="1" t="s">
        <v>132</v>
      </c>
      <c r="CV4957" s="1" t="s">
        <v>2181</v>
      </c>
      <c r="CW4957" s="1" t="s">
        <v>132</v>
      </c>
      <c r="CX4957" s="1" t="s">
        <v>132</v>
      </c>
      <c r="CY4957">
        <v>2017</v>
      </c>
      <c r="CZ4957" s="1" t="s">
        <v>149</v>
      </c>
      <c r="DA4957" s="1" t="s">
        <v>139</v>
      </c>
      <c r="DB4957" s="1" t="s">
        <v>140</v>
      </c>
      <c r="DC4957" s="1" t="s">
        <v>135</v>
      </c>
      <c r="DD4957" s="1" t="s">
        <v>149</v>
      </c>
      <c r="DE4957" s="1" t="s">
        <v>140</v>
      </c>
      <c r="DF4957" s="1" t="s">
        <v>135</v>
      </c>
      <c r="DG4957" s="2">
        <v>43283</v>
      </c>
      <c r="DH4957">
        <v>0</v>
      </c>
      <c r="DI4957" s="1" t="s">
        <v>142</v>
      </c>
      <c r="DJ4957">
        <v>0</v>
      </c>
      <c r="DK4957">
        <v>0</v>
      </c>
      <c r="DL4957">
        <v>0</v>
      </c>
      <c r="DM4957">
        <v>0</v>
      </c>
      <c r="DN4957" s="1" t="s">
        <v>132</v>
      </c>
      <c r="DO4957">
        <v>0</v>
      </c>
      <c r="DP4957">
        <v>30</v>
      </c>
      <c r="DQ4957">
        <v>0</v>
      </c>
      <c r="DR4957">
        <v>0</v>
      </c>
      <c r="DS4957">
        <v>0</v>
      </c>
      <c r="DT4957" s="1" t="s">
        <v>132</v>
      </c>
      <c r="DU4957" s="1" t="s">
        <v>132</v>
      </c>
      <c r="DV4957">
        <v>0</v>
      </c>
      <c r="DW4957">
        <v>0</v>
      </c>
      <c r="DX4957">
        <v>0</v>
      </c>
      <c r="DY4957">
        <v>0</v>
      </c>
      <c r="DZ4957" s="1" t="s">
        <v>132</v>
      </c>
    </row>
    <row r="4958" spans="1:130" x14ac:dyDescent="0.25">
      <c r="A4958" s="1" t="s">
        <v>156</v>
      </c>
      <c r="B4958">
        <v>6</v>
      </c>
      <c r="C4958" s="1" t="s">
        <v>157</v>
      </c>
      <c r="D4958" s="1" t="s">
        <v>132</v>
      </c>
      <c r="E4958" s="1" t="s">
        <v>132</v>
      </c>
      <c r="F4958" s="1" t="s">
        <v>7186</v>
      </c>
      <c r="G4958">
        <v>0.06</v>
      </c>
      <c r="H4958">
        <v>6</v>
      </c>
      <c r="I4958" s="1" t="s">
        <v>148</v>
      </c>
      <c r="J4958" s="2">
        <v>42842</v>
      </c>
      <c r="K4958">
        <v>81.66</v>
      </c>
      <c r="L4958">
        <v>81.97</v>
      </c>
      <c r="M4958" s="1" t="s">
        <v>149</v>
      </c>
      <c r="N4958" s="1" t="s">
        <v>149</v>
      </c>
      <c r="O4958" s="1" t="s">
        <v>207</v>
      </c>
      <c r="P4958" s="1" t="s">
        <v>132</v>
      </c>
      <c r="Q4958">
        <v>0.61</v>
      </c>
      <c r="R4958">
        <v>0.67</v>
      </c>
      <c r="S4958" s="1" t="s">
        <v>132</v>
      </c>
      <c r="T4958" s="1" t="s">
        <v>132</v>
      </c>
      <c r="U4958">
        <v>70</v>
      </c>
      <c r="V4958">
        <v>65</v>
      </c>
      <c r="W4958">
        <v>0</v>
      </c>
      <c r="X4958">
        <v>81.97</v>
      </c>
      <c r="Y4958">
        <v>0</v>
      </c>
      <c r="Z4958">
        <v>31.41</v>
      </c>
      <c r="AA4958">
        <v>84.76</v>
      </c>
      <c r="AB4958" s="1" t="s">
        <v>132</v>
      </c>
      <c r="AC4958" s="1" t="s">
        <v>132</v>
      </c>
      <c r="AD4958" s="1" t="s">
        <v>132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 s="1" t="s">
        <v>132</v>
      </c>
      <c r="AN4958">
        <v>3</v>
      </c>
      <c r="AO4958">
        <v>3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 s="1" t="s">
        <v>132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 s="1" t="s">
        <v>132</v>
      </c>
      <c r="BS4958" s="1" t="s">
        <v>132</v>
      </c>
      <c r="BT4958" s="1" t="s">
        <v>132</v>
      </c>
      <c r="BU4958" s="1" t="s">
        <v>132</v>
      </c>
      <c r="BV4958" s="1" t="s">
        <v>132</v>
      </c>
      <c r="BW4958">
        <v>0</v>
      </c>
      <c r="BX4958" s="1" t="s">
        <v>132</v>
      </c>
      <c r="BY4958" s="1" t="s">
        <v>132</v>
      </c>
      <c r="BZ4958" s="1" t="s">
        <v>132</v>
      </c>
      <c r="CA4958" s="1" t="s">
        <v>132</v>
      </c>
      <c r="CB4958" s="1" t="s">
        <v>132</v>
      </c>
      <c r="CC4958" s="1" t="s">
        <v>132</v>
      </c>
      <c r="CD4958" s="1" t="s">
        <v>132</v>
      </c>
      <c r="CE4958" s="1" t="s">
        <v>137</v>
      </c>
      <c r="CF4958" s="1" t="s">
        <v>132</v>
      </c>
      <c r="CG4958" s="1" t="s">
        <v>132</v>
      </c>
      <c r="CH4958" s="1" t="s">
        <v>132</v>
      </c>
      <c r="CI4958" s="1" t="s">
        <v>132</v>
      </c>
      <c r="CJ4958" s="1" t="s">
        <v>132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 s="1" t="s">
        <v>132</v>
      </c>
      <c r="CS4958" s="1" t="s">
        <v>132</v>
      </c>
      <c r="CT4958" s="1" t="s">
        <v>132</v>
      </c>
      <c r="CU4958" s="1" t="s">
        <v>132</v>
      </c>
      <c r="CV4958" s="1" t="s">
        <v>7187</v>
      </c>
      <c r="CW4958" s="1" t="s">
        <v>132</v>
      </c>
      <c r="CX4958" s="1" t="s">
        <v>132</v>
      </c>
      <c r="CY4958">
        <v>2017</v>
      </c>
      <c r="CZ4958" s="1" t="s">
        <v>149</v>
      </c>
      <c r="DA4958" s="1" t="s">
        <v>139</v>
      </c>
      <c r="DB4958" s="1" t="s">
        <v>140</v>
      </c>
      <c r="DC4958" s="1" t="s">
        <v>135</v>
      </c>
      <c r="DD4958" s="1" t="s">
        <v>149</v>
      </c>
      <c r="DE4958" s="1" t="s">
        <v>140</v>
      </c>
      <c r="DF4958" s="1" t="s">
        <v>135</v>
      </c>
      <c r="DG4958" s="2">
        <v>43283</v>
      </c>
      <c r="DH4958">
        <v>0</v>
      </c>
      <c r="DI4958" s="1" t="s">
        <v>142</v>
      </c>
      <c r="DJ4958">
        <v>0</v>
      </c>
      <c r="DK4958">
        <v>0</v>
      </c>
      <c r="DL4958">
        <v>0</v>
      </c>
      <c r="DM4958">
        <v>0</v>
      </c>
      <c r="DN4958" s="1" t="s">
        <v>132</v>
      </c>
      <c r="DO4958">
        <v>0</v>
      </c>
      <c r="DP4958">
        <v>30</v>
      </c>
      <c r="DQ4958">
        <v>0</v>
      </c>
      <c r="DR4958">
        <v>0</v>
      </c>
      <c r="DS4958">
        <v>0</v>
      </c>
      <c r="DT4958" s="1" t="s">
        <v>132</v>
      </c>
      <c r="DU4958" s="1" t="s">
        <v>132</v>
      </c>
      <c r="DV4958">
        <v>0</v>
      </c>
      <c r="DW4958">
        <v>0</v>
      </c>
      <c r="DX4958">
        <v>0</v>
      </c>
      <c r="DY4958">
        <v>0</v>
      </c>
      <c r="DZ4958" s="1" t="s">
        <v>132</v>
      </c>
    </row>
    <row r="4959" spans="1:130" x14ac:dyDescent="0.25">
      <c r="A4959" s="1" t="s">
        <v>156</v>
      </c>
      <c r="B4959">
        <v>28</v>
      </c>
      <c r="C4959" s="1" t="s">
        <v>224</v>
      </c>
      <c r="D4959" s="1" t="s">
        <v>132</v>
      </c>
      <c r="E4959" s="1" t="s">
        <v>132</v>
      </c>
      <c r="F4959" s="1" t="s">
        <v>7188</v>
      </c>
      <c r="G4959">
        <v>0.06</v>
      </c>
      <c r="H4959">
        <v>7.3</v>
      </c>
      <c r="I4959" s="1" t="s">
        <v>148</v>
      </c>
      <c r="J4959" s="2">
        <v>42877</v>
      </c>
      <c r="K4959">
        <v>75.44</v>
      </c>
      <c r="L4959">
        <v>72.45</v>
      </c>
      <c r="M4959" s="1" t="s">
        <v>149</v>
      </c>
      <c r="N4959" s="1" t="s">
        <v>149</v>
      </c>
      <c r="O4959" s="1" t="s">
        <v>170</v>
      </c>
      <c r="P4959" s="1" t="s">
        <v>132</v>
      </c>
      <c r="Q4959">
        <v>0.3</v>
      </c>
      <c r="R4959">
        <v>0.36</v>
      </c>
      <c r="S4959" s="1" t="s">
        <v>132</v>
      </c>
      <c r="T4959" s="1" t="s">
        <v>132</v>
      </c>
      <c r="U4959">
        <v>65.8</v>
      </c>
      <c r="V4959">
        <v>32.4</v>
      </c>
      <c r="W4959">
        <v>0</v>
      </c>
      <c r="X4959">
        <v>72.45</v>
      </c>
      <c r="Y4959">
        <v>0</v>
      </c>
      <c r="Z4959">
        <v>31.41</v>
      </c>
      <c r="AA4959">
        <v>78.209999999999994</v>
      </c>
      <c r="AB4959" s="1" t="s">
        <v>132</v>
      </c>
      <c r="AC4959" s="1" t="s">
        <v>132</v>
      </c>
      <c r="AD4959" s="1" t="s">
        <v>132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 s="1" t="s">
        <v>132</v>
      </c>
      <c r="AN4959">
        <v>4</v>
      </c>
      <c r="AO4959">
        <v>5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 s="1" t="s">
        <v>132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3</v>
      </c>
      <c r="BL4959">
        <v>1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 s="1" t="s">
        <v>132</v>
      </c>
      <c r="BS4959" s="1" t="s">
        <v>132</v>
      </c>
      <c r="BT4959" s="1" t="s">
        <v>132</v>
      </c>
      <c r="BU4959" s="1" t="s">
        <v>132</v>
      </c>
      <c r="BV4959" s="1" t="s">
        <v>132</v>
      </c>
      <c r="BW4959">
        <v>0</v>
      </c>
      <c r="BX4959" s="1" t="s">
        <v>132</v>
      </c>
      <c r="BY4959" s="1" t="s">
        <v>132</v>
      </c>
      <c r="BZ4959" s="1" t="s">
        <v>132</v>
      </c>
      <c r="CA4959" s="1" t="s">
        <v>132</v>
      </c>
      <c r="CB4959" s="1" t="s">
        <v>132</v>
      </c>
      <c r="CC4959" s="1" t="s">
        <v>132</v>
      </c>
      <c r="CD4959" s="1" t="s">
        <v>132</v>
      </c>
      <c r="CE4959" s="1" t="s">
        <v>137</v>
      </c>
      <c r="CF4959" s="1" t="s">
        <v>132</v>
      </c>
      <c r="CG4959" s="1" t="s">
        <v>132</v>
      </c>
      <c r="CH4959" s="1" t="s">
        <v>132</v>
      </c>
      <c r="CI4959" s="1" t="s">
        <v>132</v>
      </c>
      <c r="CJ4959" s="1" t="s">
        <v>132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 s="1" t="s">
        <v>132</v>
      </c>
      <c r="CS4959" s="1" t="s">
        <v>132</v>
      </c>
      <c r="CT4959" s="1" t="s">
        <v>132</v>
      </c>
      <c r="CU4959" s="1" t="s">
        <v>132</v>
      </c>
      <c r="CV4959" s="1" t="s">
        <v>3288</v>
      </c>
      <c r="CW4959" s="1" t="s">
        <v>132</v>
      </c>
      <c r="CX4959" s="1" t="s">
        <v>132</v>
      </c>
      <c r="CY4959">
        <v>2017</v>
      </c>
      <c r="CZ4959" s="1" t="s">
        <v>149</v>
      </c>
      <c r="DA4959" s="1" t="s">
        <v>139</v>
      </c>
      <c r="DB4959" s="1" t="s">
        <v>140</v>
      </c>
      <c r="DC4959" s="1" t="s">
        <v>139</v>
      </c>
      <c r="DD4959" s="1" t="s">
        <v>149</v>
      </c>
      <c r="DE4959" s="1" t="s">
        <v>140</v>
      </c>
      <c r="DF4959" s="1" t="s">
        <v>135</v>
      </c>
      <c r="DG4959" s="2">
        <v>43283</v>
      </c>
      <c r="DH4959">
        <v>0</v>
      </c>
      <c r="DI4959" s="1" t="s">
        <v>142</v>
      </c>
      <c r="DJ4959">
        <v>0</v>
      </c>
      <c r="DK4959">
        <v>0</v>
      </c>
      <c r="DL4959">
        <v>0</v>
      </c>
      <c r="DM4959">
        <v>0</v>
      </c>
      <c r="DN4959" s="1" t="s">
        <v>132</v>
      </c>
      <c r="DO4959">
        <v>0</v>
      </c>
      <c r="DP4959">
        <v>30</v>
      </c>
      <c r="DQ4959">
        <v>0</v>
      </c>
      <c r="DR4959">
        <v>0</v>
      </c>
      <c r="DS4959">
        <v>0</v>
      </c>
      <c r="DT4959" s="1" t="s">
        <v>132</v>
      </c>
      <c r="DU4959" s="1" t="s">
        <v>132</v>
      </c>
      <c r="DV4959">
        <v>0</v>
      </c>
      <c r="DW4959">
        <v>0</v>
      </c>
      <c r="DX4959">
        <v>0</v>
      </c>
      <c r="DY4959">
        <v>0</v>
      </c>
      <c r="DZ4959" s="1" t="s">
        <v>132</v>
      </c>
    </row>
    <row r="4960" spans="1:130" x14ac:dyDescent="0.25">
      <c r="A4960" s="1" t="s">
        <v>156</v>
      </c>
      <c r="B4960">
        <v>7</v>
      </c>
      <c r="C4960" s="1" t="s">
        <v>205</v>
      </c>
      <c r="D4960" s="1" t="s">
        <v>132</v>
      </c>
      <c r="E4960" s="1" t="s">
        <v>132</v>
      </c>
      <c r="F4960" s="1" t="s">
        <v>7189</v>
      </c>
      <c r="G4960">
        <v>0.06</v>
      </c>
      <c r="H4960">
        <v>6</v>
      </c>
      <c r="I4960" s="1" t="s">
        <v>161</v>
      </c>
      <c r="J4960" s="2">
        <v>42621</v>
      </c>
      <c r="K4960">
        <v>80.099999999999994</v>
      </c>
      <c r="L4960">
        <v>90.42</v>
      </c>
      <c r="M4960" s="1" t="s">
        <v>149</v>
      </c>
      <c r="N4960" s="1" t="s">
        <v>166</v>
      </c>
      <c r="O4960" s="1" t="s">
        <v>207</v>
      </c>
      <c r="P4960" s="1" t="s">
        <v>132</v>
      </c>
      <c r="Q4960">
        <v>1.37</v>
      </c>
      <c r="R4960">
        <v>1.43</v>
      </c>
      <c r="S4960" s="1" t="s">
        <v>132</v>
      </c>
      <c r="T4960" s="1" t="s">
        <v>132</v>
      </c>
      <c r="U4960">
        <v>64.400000000000006</v>
      </c>
      <c r="V4960">
        <v>65.099999999999994</v>
      </c>
      <c r="W4960">
        <v>0</v>
      </c>
      <c r="X4960">
        <v>90.42</v>
      </c>
      <c r="Y4960">
        <v>0</v>
      </c>
      <c r="Z4960">
        <v>31.41</v>
      </c>
      <c r="AA4960">
        <v>84.15</v>
      </c>
      <c r="AB4960" s="1" t="s">
        <v>233</v>
      </c>
      <c r="AC4960" s="1" t="s">
        <v>132</v>
      </c>
      <c r="AD4960" s="1" t="s">
        <v>132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 s="1" t="s">
        <v>132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2</v>
      </c>
      <c r="AY4960">
        <v>1</v>
      </c>
      <c r="AZ4960" s="1" t="s">
        <v>132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2</v>
      </c>
      <c r="BL4960">
        <v>2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 s="1" t="s">
        <v>132</v>
      </c>
      <c r="BS4960" s="1" t="s">
        <v>132</v>
      </c>
      <c r="BT4960" s="1" t="s">
        <v>132</v>
      </c>
      <c r="BU4960" s="1" t="s">
        <v>132</v>
      </c>
      <c r="BV4960" s="1" t="s">
        <v>132</v>
      </c>
      <c r="BW4960">
        <v>0</v>
      </c>
      <c r="BX4960" s="1" t="s">
        <v>132</v>
      </c>
      <c r="BY4960" s="1" t="s">
        <v>132</v>
      </c>
      <c r="BZ4960" s="1" t="s">
        <v>132</v>
      </c>
      <c r="CA4960" s="1" t="s">
        <v>132</v>
      </c>
      <c r="CB4960" s="1" t="s">
        <v>132</v>
      </c>
      <c r="CC4960" s="1" t="s">
        <v>132</v>
      </c>
      <c r="CD4960" s="1" t="s">
        <v>132</v>
      </c>
      <c r="CE4960" s="1" t="s">
        <v>137</v>
      </c>
      <c r="CF4960" s="1" t="s">
        <v>132</v>
      </c>
      <c r="CG4960" s="1" t="s">
        <v>132</v>
      </c>
      <c r="CH4960" s="1" t="s">
        <v>132</v>
      </c>
      <c r="CI4960" s="1" t="s">
        <v>132</v>
      </c>
      <c r="CJ4960" s="1" t="s">
        <v>132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 s="1" t="s">
        <v>132</v>
      </c>
      <c r="CS4960" s="1" t="s">
        <v>132</v>
      </c>
      <c r="CT4960" s="1" t="s">
        <v>132</v>
      </c>
      <c r="CU4960" s="1" t="s">
        <v>132</v>
      </c>
      <c r="CV4960" s="1" t="s">
        <v>2327</v>
      </c>
      <c r="CW4960" s="1" t="s">
        <v>132</v>
      </c>
      <c r="CX4960" s="1" t="s">
        <v>132</v>
      </c>
      <c r="CY4960">
        <v>2016</v>
      </c>
      <c r="CZ4960" s="1" t="s">
        <v>149</v>
      </c>
      <c r="DA4960" s="1" t="s">
        <v>139</v>
      </c>
      <c r="DB4960" s="1" t="s">
        <v>140</v>
      </c>
      <c r="DC4960" s="1" t="s">
        <v>135</v>
      </c>
      <c r="DD4960" s="1" t="s">
        <v>166</v>
      </c>
      <c r="DE4960" s="1" t="s">
        <v>140</v>
      </c>
      <c r="DF4960" s="1" t="s">
        <v>135</v>
      </c>
      <c r="DG4960" s="2">
        <v>43283</v>
      </c>
      <c r="DH4960">
        <v>0</v>
      </c>
      <c r="DI4960" s="1" t="s">
        <v>142</v>
      </c>
      <c r="DJ4960">
        <v>0</v>
      </c>
      <c r="DK4960">
        <v>0</v>
      </c>
      <c r="DL4960">
        <v>0</v>
      </c>
      <c r="DM4960">
        <v>0</v>
      </c>
      <c r="DN4960" s="1" t="s">
        <v>132</v>
      </c>
      <c r="DO4960">
        <v>0</v>
      </c>
      <c r="DP4960">
        <v>30</v>
      </c>
      <c r="DQ4960">
        <v>0</v>
      </c>
      <c r="DR4960">
        <v>0</v>
      </c>
      <c r="DS4960">
        <v>0</v>
      </c>
      <c r="DT4960" s="1" t="s">
        <v>132</v>
      </c>
      <c r="DU4960" s="1" t="s">
        <v>132</v>
      </c>
      <c r="DV4960">
        <v>0</v>
      </c>
      <c r="DW4960">
        <v>0</v>
      </c>
      <c r="DX4960">
        <v>0</v>
      </c>
      <c r="DY4960">
        <v>0</v>
      </c>
      <c r="DZ4960" s="1" t="s">
        <v>132</v>
      </c>
    </row>
    <row r="4961" spans="1:130" x14ac:dyDescent="0.25">
      <c r="A4961" s="1" t="s">
        <v>156</v>
      </c>
      <c r="B4961">
        <v>26</v>
      </c>
      <c r="C4961" s="1" t="s">
        <v>224</v>
      </c>
      <c r="D4961" s="1" t="s">
        <v>132</v>
      </c>
      <c r="E4961" s="1" t="s">
        <v>132</v>
      </c>
      <c r="F4961" s="1" t="s">
        <v>7190</v>
      </c>
      <c r="G4961">
        <v>0.06</v>
      </c>
      <c r="H4961">
        <v>5.6</v>
      </c>
      <c r="I4961" s="1" t="s">
        <v>161</v>
      </c>
      <c r="J4961" s="2">
        <v>42876</v>
      </c>
      <c r="K4961">
        <v>77.53</v>
      </c>
      <c r="L4961">
        <v>72.62</v>
      </c>
      <c r="M4961" s="1" t="s">
        <v>149</v>
      </c>
      <c r="N4961" s="1" t="s">
        <v>149</v>
      </c>
      <c r="O4961" s="1" t="s">
        <v>293</v>
      </c>
      <c r="P4961" s="1" t="s">
        <v>132</v>
      </c>
      <c r="Q4961">
        <v>0.05</v>
      </c>
      <c r="R4961">
        <v>0.11</v>
      </c>
      <c r="S4961" s="1" t="s">
        <v>132</v>
      </c>
      <c r="T4961" s="1" t="s">
        <v>132</v>
      </c>
      <c r="U4961">
        <v>67.400000000000006</v>
      </c>
      <c r="V4961">
        <v>48</v>
      </c>
      <c r="W4961">
        <v>0</v>
      </c>
      <c r="X4961">
        <v>72.62</v>
      </c>
      <c r="Y4961">
        <v>0</v>
      </c>
      <c r="Z4961">
        <v>31.41</v>
      </c>
      <c r="AA4961">
        <v>81.14</v>
      </c>
      <c r="AB4961" s="1" t="s">
        <v>132</v>
      </c>
      <c r="AC4961" s="1" t="s">
        <v>132</v>
      </c>
      <c r="AD4961" s="1" t="s">
        <v>132</v>
      </c>
      <c r="AE4961">
        <v>3</v>
      </c>
      <c r="AF4961">
        <v>1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 s="1" t="s">
        <v>132</v>
      </c>
      <c r="AN4961">
        <v>3</v>
      </c>
      <c r="AO4961">
        <v>5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 s="1" t="s">
        <v>132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 s="1" t="s">
        <v>132</v>
      </c>
      <c r="BS4961" s="1" t="s">
        <v>132</v>
      </c>
      <c r="BT4961" s="1" t="s">
        <v>132</v>
      </c>
      <c r="BU4961" s="1" t="s">
        <v>132</v>
      </c>
      <c r="BV4961" s="1" t="s">
        <v>132</v>
      </c>
      <c r="BW4961">
        <v>0</v>
      </c>
      <c r="BX4961" s="1" t="s">
        <v>132</v>
      </c>
      <c r="BY4961" s="1" t="s">
        <v>132</v>
      </c>
      <c r="BZ4961" s="1" t="s">
        <v>132</v>
      </c>
      <c r="CA4961" s="1" t="s">
        <v>132</v>
      </c>
      <c r="CB4961" s="1" t="s">
        <v>132</v>
      </c>
      <c r="CC4961" s="1" t="s">
        <v>132</v>
      </c>
      <c r="CD4961" s="1" t="s">
        <v>132</v>
      </c>
      <c r="CE4961" s="1" t="s">
        <v>137</v>
      </c>
      <c r="CF4961" s="1" t="s">
        <v>132</v>
      </c>
      <c r="CG4961" s="1" t="s">
        <v>132</v>
      </c>
      <c r="CH4961" s="1" t="s">
        <v>132</v>
      </c>
      <c r="CI4961" s="1" t="s">
        <v>132</v>
      </c>
      <c r="CJ4961" s="1" t="s">
        <v>132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 s="1" t="s">
        <v>132</v>
      </c>
      <c r="CS4961" s="1" t="s">
        <v>132</v>
      </c>
      <c r="CT4961" s="1" t="s">
        <v>132</v>
      </c>
      <c r="CU4961" s="1" t="s">
        <v>132</v>
      </c>
      <c r="CV4961" s="1" t="s">
        <v>2976</v>
      </c>
      <c r="CW4961" s="1" t="s">
        <v>132</v>
      </c>
      <c r="CX4961" s="1" t="s">
        <v>132</v>
      </c>
      <c r="CY4961">
        <v>2017</v>
      </c>
      <c r="CZ4961" s="1" t="s">
        <v>149</v>
      </c>
      <c r="DA4961" s="1" t="s">
        <v>139</v>
      </c>
      <c r="DB4961" s="1" t="s">
        <v>140</v>
      </c>
      <c r="DC4961" s="1" t="s">
        <v>139</v>
      </c>
      <c r="DD4961" s="1" t="s">
        <v>149</v>
      </c>
      <c r="DE4961" s="1" t="s">
        <v>140</v>
      </c>
      <c r="DF4961" s="1" t="s">
        <v>135</v>
      </c>
      <c r="DG4961" s="2">
        <v>43283</v>
      </c>
      <c r="DH4961">
        <v>0</v>
      </c>
      <c r="DI4961" s="1" t="s">
        <v>142</v>
      </c>
      <c r="DJ4961">
        <v>0</v>
      </c>
      <c r="DK4961">
        <v>0</v>
      </c>
      <c r="DL4961">
        <v>0</v>
      </c>
      <c r="DM4961">
        <v>0</v>
      </c>
      <c r="DN4961" s="1" t="s">
        <v>132</v>
      </c>
      <c r="DO4961">
        <v>0</v>
      </c>
      <c r="DP4961">
        <v>30</v>
      </c>
      <c r="DQ4961">
        <v>0</v>
      </c>
      <c r="DR4961">
        <v>0</v>
      </c>
      <c r="DS4961">
        <v>0</v>
      </c>
      <c r="DT4961" s="1" t="s">
        <v>132</v>
      </c>
      <c r="DU4961" s="1" t="s">
        <v>132</v>
      </c>
      <c r="DV4961">
        <v>0</v>
      </c>
      <c r="DW4961">
        <v>0</v>
      </c>
      <c r="DX4961">
        <v>0</v>
      </c>
      <c r="DY4961">
        <v>0</v>
      </c>
      <c r="DZ4961" s="1" t="s">
        <v>132</v>
      </c>
    </row>
    <row r="4962" spans="1:130" x14ac:dyDescent="0.25">
      <c r="A4962" s="1" t="s">
        <v>156</v>
      </c>
      <c r="B4962">
        <v>24</v>
      </c>
      <c r="C4962" s="1" t="s">
        <v>224</v>
      </c>
      <c r="D4962" s="1" t="s">
        <v>132</v>
      </c>
      <c r="E4962" s="1" t="s">
        <v>132</v>
      </c>
      <c r="F4962" s="1" t="s">
        <v>7191</v>
      </c>
      <c r="G4962">
        <v>0.06</v>
      </c>
      <c r="H4962">
        <v>5</v>
      </c>
      <c r="I4962" s="1" t="s">
        <v>148</v>
      </c>
      <c r="J4962" s="2">
        <v>42876</v>
      </c>
      <c r="K4962">
        <v>78.02</v>
      </c>
      <c r="L4962">
        <v>72.45</v>
      </c>
      <c r="M4962" s="1" t="s">
        <v>149</v>
      </c>
      <c r="N4962" s="1" t="s">
        <v>149</v>
      </c>
      <c r="O4962" s="1" t="s">
        <v>170</v>
      </c>
      <c r="P4962" s="1" t="s">
        <v>132</v>
      </c>
      <c r="Q4962">
        <v>7.0000000000000007E-2</v>
      </c>
      <c r="R4962">
        <v>0.13</v>
      </c>
      <c r="S4962" s="1" t="s">
        <v>132</v>
      </c>
      <c r="T4962" s="1" t="s">
        <v>132</v>
      </c>
      <c r="U4962">
        <v>70</v>
      </c>
      <c r="V4962">
        <v>34</v>
      </c>
      <c r="W4962">
        <v>0</v>
      </c>
      <c r="X4962">
        <v>72.45</v>
      </c>
      <c r="Y4962">
        <v>0</v>
      </c>
      <c r="Z4962">
        <v>31.41</v>
      </c>
      <c r="AA4962">
        <v>78.209999999999994</v>
      </c>
      <c r="AB4962" s="1" t="s">
        <v>132</v>
      </c>
      <c r="AC4962" s="1" t="s">
        <v>132</v>
      </c>
      <c r="AD4962" s="1" t="s">
        <v>132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 s="1" t="s">
        <v>132</v>
      </c>
      <c r="AN4962">
        <v>4</v>
      </c>
      <c r="AO4962">
        <v>5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 s="1" t="s">
        <v>132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 s="1" t="s">
        <v>132</v>
      </c>
      <c r="BS4962" s="1" t="s">
        <v>132</v>
      </c>
      <c r="BT4962" s="1" t="s">
        <v>132</v>
      </c>
      <c r="BU4962" s="1" t="s">
        <v>132</v>
      </c>
      <c r="BV4962" s="1" t="s">
        <v>132</v>
      </c>
      <c r="BW4962">
        <v>0</v>
      </c>
      <c r="BX4962" s="1" t="s">
        <v>132</v>
      </c>
      <c r="BY4962" s="1" t="s">
        <v>132</v>
      </c>
      <c r="BZ4962" s="1" t="s">
        <v>132</v>
      </c>
      <c r="CA4962" s="1" t="s">
        <v>132</v>
      </c>
      <c r="CB4962" s="1" t="s">
        <v>132</v>
      </c>
      <c r="CC4962" s="1" t="s">
        <v>132</v>
      </c>
      <c r="CD4962" s="1" t="s">
        <v>132</v>
      </c>
      <c r="CE4962" s="1" t="s">
        <v>137</v>
      </c>
      <c r="CF4962" s="1" t="s">
        <v>132</v>
      </c>
      <c r="CG4962" s="1" t="s">
        <v>132</v>
      </c>
      <c r="CH4962" s="1" t="s">
        <v>132</v>
      </c>
      <c r="CI4962" s="1" t="s">
        <v>132</v>
      </c>
      <c r="CJ4962" s="1" t="s">
        <v>132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 s="1" t="s">
        <v>132</v>
      </c>
      <c r="CS4962" s="1" t="s">
        <v>132</v>
      </c>
      <c r="CT4962" s="1" t="s">
        <v>132</v>
      </c>
      <c r="CU4962" s="1" t="s">
        <v>132</v>
      </c>
      <c r="CV4962" s="1" t="s">
        <v>3497</v>
      </c>
      <c r="CW4962" s="1" t="s">
        <v>132</v>
      </c>
      <c r="CX4962" s="1" t="s">
        <v>132</v>
      </c>
      <c r="CY4962">
        <v>2017</v>
      </c>
      <c r="CZ4962" s="1" t="s">
        <v>149</v>
      </c>
      <c r="DA4962" s="1" t="s">
        <v>139</v>
      </c>
      <c r="DB4962" s="1" t="s">
        <v>140</v>
      </c>
      <c r="DC4962" s="1" t="s">
        <v>139</v>
      </c>
      <c r="DD4962" s="1" t="s">
        <v>149</v>
      </c>
      <c r="DE4962" s="1" t="s">
        <v>140</v>
      </c>
      <c r="DF4962" s="1" t="s">
        <v>135</v>
      </c>
      <c r="DG4962" s="2">
        <v>43283</v>
      </c>
      <c r="DH4962">
        <v>0</v>
      </c>
      <c r="DI4962" s="1" t="s">
        <v>142</v>
      </c>
      <c r="DJ4962">
        <v>0</v>
      </c>
      <c r="DK4962">
        <v>0</v>
      </c>
      <c r="DL4962">
        <v>0</v>
      </c>
      <c r="DM4962">
        <v>0</v>
      </c>
      <c r="DN4962" s="1" t="s">
        <v>132</v>
      </c>
      <c r="DO4962">
        <v>0</v>
      </c>
      <c r="DP4962">
        <v>30</v>
      </c>
      <c r="DQ4962">
        <v>0</v>
      </c>
      <c r="DR4962">
        <v>0</v>
      </c>
      <c r="DS4962">
        <v>0</v>
      </c>
      <c r="DT4962" s="1" t="s">
        <v>132</v>
      </c>
      <c r="DU4962" s="1" t="s">
        <v>132</v>
      </c>
      <c r="DV4962">
        <v>0</v>
      </c>
      <c r="DW4962">
        <v>0</v>
      </c>
      <c r="DX4962">
        <v>0</v>
      </c>
      <c r="DY4962">
        <v>0</v>
      </c>
      <c r="DZ4962" s="1" t="s">
        <v>132</v>
      </c>
    </row>
    <row r="4963" spans="1:130" x14ac:dyDescent="0.25">
      <c r="A4963" s="1" t="s">
        <v>156</v>
      </c>
      <c r="B4963">
        <v>26</v>
      </c>
      <c r="C4963" s="1" t="s">
        <v>224</v>
      </c>
      <c r="D4963" s="1" t="s">
        <v>132</v>
      </c>
      <c r="E4963" s="1" t="s">
        <v>132</v>
      </c>
      <c r="F4963" s="1" t="s">
        <v>7192</v>
      </c>
      <c r="G4963">
        <v>0.06</v>
      </c>
      <c r="H4963">
        <v>5.6</v>
      </c>
      <c r="I4963" s="1" t="s">
        <v>161</v>
      </c>
      <c r="J4963" s="2">
        <v>42876</v>
      </c>
      <c r="K4963">
        <v>78.239999999999995</v>
      </c>
      <c r="L4963">
        <v>73.95</v>
      </c>
      <c r="M4963" s="1" t="s">
        <v>149</v>
      </c>
      <c r="N4963" s="1" t="s">
        <v>149</v>
      </c>
      <c r="O4963" s="1" t="s">
        <v>293</v>
      </c>
      <c r="P4963" s="1" t="s">
        <v>132</v>
      </c>
      <c r="Q4963">
        <v>0.2</v>
      </c>
      <c r="R4963">
        <v>0.26</v>
      </c>
      <c r="S4963" s="1" t="s">
        <v>132</v>
      </c>
      <c r="T4963" s="1" t="s">
        <v>132</v>
      </c>
      <c r="U4963">
        <v>68.400000000000006</v>
      </c>
      <c r="V4963">
        <v>48.4</v>
      </c>
      <c r="W4963">
        <v>0</v>
      </c>
      <c r="X4963">
        <v>73.95</v>
      </c>
      <c r="Y4963">
        <v>0</v>
      </c>
      <c r="Z4963">
        <v>31.41</v>
      </c>
      <c r="AA4963">
        <v>81.14</v>
      </c>
      <c r="AB4963" s="1" t="s">
        <v>132</v>
      </c>
      <c r="AC4963" s="1" t="s">
        <v>132</v>
      </c>
      <c r="AD4963" s="1" t="s">
        <v>132</v>
      </c>
      <c r="AE4963">
        <v>2</v>
      </c>
      <c r="AF4963">
        <v>1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 s="1" t="s">
        <v>132</v>
      </c>
      <c r="AN4963">
        <v>3</v>
      </c>
      <c r="AO4963">
        <v>5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 s="1" t="s">
        <v>132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 s="1" t="s">
        <v>132</v>
      </c>
      <c r="BS4963" s="1" t="s">
        <v>132</v>
      </c>
      <c r="BT4963" s="1" t="s">
        <v>132</v>
      </c>
      <c r="BU4963" s="1" t="s">
        <v>132</v>
      </c>
      <c r="BV4963" s="1" t="s">
        <v>132</v>
      </c>
      <c r="BW4963">
        <v>0</v>
      </c>
      <c r="BX4963" s="1" t="s">
        <v>132</v>
      </c>
      <c r="BY4963" s="1" t="s">
        <v>132</v>
      </c>
      <c r="BZ4963" s="1" t="s">
        <v>132</v>
      </c>
      <c r="CA4963" s="1" t="s">
        <v>132</v>
      </c>
      <c r="CB4963" s="1" t="s">
        <v>132</v>
      </c>
      <c r="CC4963" s="1" t="s">
        <v>132</v>
      </c>
      <c r="CD4963" s="1" t="s">
        <v>132</v>
      </c>
      <c r="CE4963" s="1" t="s">
        <v>137</v>
      </c>
      <c r="CF4963" s="1" t="s">
        <v>132</v>
      </c>
      <c r="CG4963" s="1" t="s">
        <v>132</v>
      </c>
      <c r="CH4963" s="1" t="s">
        <v>132</v>
      </c>
      <c r="CI4963" s="1" t="s">
        <v>132</v>
      </c>
      <c r="CJ4963" s="1" t="s">
        <v>132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 s="1" t="s">
        <v>132</v>
      </c>
      <c r="CS4963" s="1" t="s">
        <v>132</v>
      </c>
      <c r="CT4963" s="1" t="s">
        <v>132</v>
      </c>
      <c r="CU4963" s="1" t="s">
        <v>132</v>
      </c>
      <c r="CV4963" s="1" t="s">
        <v>2976</v>
      </c>
      <c r="CW4963" s="1" t="s">
        <v>132</v>
      </c>
      <c r="CX4963" s="1" t="s">
        <v>132</v>
      </c>
      <c r="CY4963">
        <v>2017</v>
      </c>
      <c r="CZ4963" s="1" t="s">
        <v>149</v>
      </c>
      <c r="DA4963" s="1" t="s">
        <v>139</v>
      </c>
      <c r="DB4963" s="1" t="s">
        <v>140</v>
      </c>
      <c r="DC4963" s="1" t="s">
        <v>139</v>
      </c>
      <c r="DD4963" s="1" t="s">
        <v>149</v>
      </c>
      <c r="DE4963" s="1" t="s">
        <v>140</v>
      </c>
      <c r="DF4963" s="1" t="s">
        <v>135</v>
      </c>
      <c r="DG4963" s="2">
        <v>43283</v>
      </c>
      <c r="DH4963">
        <v>0</v>
      </c>
      <c r="DI4963" s="1" t="s">
        <v>142</v>
      </c>
      <c r="DJ4963">
        <v>0</v>
      </c>
      <c r="DK4963">
        <v>0</v>
      </c>
      <c r="DL4963">
        <v>0</v>
      </c>
      <c r="DM4963">
        <v>0</v>
      </c>
      <c r="DN4963" s="1" t="s">
        <v>132</v>
      </c>
      <c r="DO4963">
        <v>0</v>
      </c>
      <c r="DP4963">
        <v>30</v>
      </c>
      <c r="DQ4963">
        <v>0</v>
      </c>
      <c r="DR4963">
        <v>0</v>
      </c>
      <c r="DS4963">
        <v>0</v>
      </c>
      <c r="DT4963" s="1" t="s">
        <v>132</v>
      </c>
      <c r="DU4963" s="1" t="s">
        <v>132</v>
      </c>
      <c r="DV4963">
        <v>0</v>
      </c>
      <c r="DW4963">
        <v>0</v>
      </c>
      <c r="DX4963">
        <v>0</v>
      </c>
      <c r="DY4963">
        <v>0</v>
      </c>
      <c r="DZ4963" s="1" t="s">
        <v>132</v>
      </c>
    </row>
    <row r="4964" spans="1:130" x14ac:dyDescent="0.25">
      <c r="A4964" s="1" t="s">
        <v>156</v>
      </c>
      <c r="B4964">
        <v>24</v>
      </c>
      <c r="C4964" s="1" t="s">
        <v>224</v>
      </c>
      <c r="D4964" s="1" t="s">
        <v>132</v>
      </c>
      <c r="E4964" s="1" t="s">
        <v>132</v>
      </c>
      <c r="F4964" s="1" t="s">
        <v>7193</v>
      </c>
      <c r="G4964">
        <v>0.06</v>
      </c>
      <c r="H4964">
        <v>5.9</v>
      </c>
      <c r="I4964" s="1" t="s">
        <v>161</v>
      </c>
      <c r="J4964" s="2">
        <v>42876</v>
      </c>
      <c r="K4964">
        <v>76.510000000000005</v>
      </c>
      <c r="L4964">
        <v>73.95</v>
      </c>
      <c r="M4964" s="1" t="s">
        <v>149</v>
      </c>
      <c r="N4964" s="1" t="s">
        <v>149</v>
      </c>
      <c r="O4964" s="1" t="s">
        <v>293</v>
      </c>
      <c r="P4964" s="1" t="s">
        <v>132</v>
      </c>
      <c r="Q4964">
        <v>0.22</v>
      </c>
      <c r="R4964">
        <v>0.28000000000000003</v>
      </c>
      <c r="S4964" s="1" t="s">
        <v>132</v>
      </c>
      <c r="T4964" s="1" t="s">
        <v>132</v>
      </c>
      <c r="U4964">
        <v>66.8</v>
      </c>
      <c r="V4964">
        <v>47.5</v>
      </c>
      <c r="W4964">
        <v>0</v>
      </c>
      <c r="X4964">
        <v>73.95</v>
      </c>
      <c r="Y4964">
        <v>0</v>
      </c>
      <c r="Z4964">
        <v>31.41</v>
      </c>
      <c r="AA4964">
        <v>81.14</v>
      </c>
      <c r="AB4964" s="1" t="s">
        <v>132</v>
      </c>
      <c r="AC4964" s="1" t="s">
        <v>132</v>
      </c>
      <c r="AD4964" s="1" t="s">
        <v>132</v>
      </c>
      <c r="AE4964">
        <v>2</v>
      </c>
      <c r="AF4964">
        <v>1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 s="1" t="s">
        <v>132</v>
      </c>
      <c r="AN4964">
        <v>3</v>
      </c>
      <c r="AO4964">
        <v>5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 s="1" t="s">
        <v>132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2</v>
      </c>
      <c r="BL4964">
        <v>1</v>
      </c>
      <c r="BM4964">
        <v>0</v>
      </c>
      <c r="BN4964">
        <v>0</v>
      </c>
      <c r="BO4964">
        <v>5</v>
      </c>
      <c r="BP4964">
        <v>1</v>
      </c>
      <c r="BQ4964">
        <v>0</v>
      </c>
      <c r="BR4964" s="1" t="s">
        <v>132</v>
      </c>
      <c r="BS4964" s="1" t="s">
        <v>132</v>
      </c>
      <c r="BT4964" s="1" t="s">
        <v>132</v>
      </c>
      <c r="BU4964" s="1" t="s">
        <v>132</v>
      </c>
      <c r="BV4964" s="1" t="s">
        <v>132</v>
      </c>
      <c r="BW4964">
        <v>0</v>
      </c>
      <c r="BX4964" s="1" t="s">
        <v>132</v>
      </c>
      <c r="BY4964" s="1" t="s">
        <v>132</v>
      </c>
      <c r="BZ4964" s="1" t="s">
        <v>132</v>
      </c>
      <c r="CA4964" s="1" t="s">
        <v>132</v>
      </c>
      <c r="CB4964" s="1" t="s">
        <v>132</v>
      </c>
      <c r="CC4964" s="1" t="s">
        <v>132</v>
      </c>
      <c r="CD4964" s="1" t="s">
        <v>132</v>
      </c>
      <c r="CE4964" s="1" t="s">
        <v>137</v>
      </c>
      <c r="CF4964" s="1" t="s">
        <v>132</v>
      </c>
      <c r="CG4964" s="1" t="s">
        <v>132</v>
      </c>
      <c r="CH4964" s="1" t="s">
        <v>132</v>
      </c>
      <c r="CI4964" s="1" t="s">
        <v>132</v>
      </c>
      <c r="CJ4964" s="1" t="s">
        <v>132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 s="1" t="s">
        <v>132</v>
      </c>
      <c r="CS4964" s="1" t="s">
        <v>132</v>
      </c>
      <c r="CT4964" s="1" t="s">
        <v>132</v>
      </c>
      <c r="CU4964" s="1" t="s">
        <v>132</v>
      </c>
      <c r="CV4964" s="1" t="s">
        <v>1584</v>
      </c>
      <c r="CW4964" s="1" t="s">
        <v>132</v>
      </c>
      <c r="CX4964" s="1" t="s">
        <v>132</v>
      </c>
      <c r="CY4964">
        <v>2017</v>
      </c>
      <c r="CZ4964" s="1" t="s">
        <v>149</v>
      </c>
      <c r="DA4964" s="1" t="s">
        <v>139</v>
      </c>
      <c r="DB4964" s="1" t="s">
        <v>140</v>
      </c>
      <c r="DC4964" s="1" t="s">
        <v>139</v>
      </c>
      <c r="DD4964" s="1" t="s">
        <v>149</v>
      </c>
      <c r="DE4964" s="1" t="s">
        <v>140</v>
      </c>
      <c r="DF4964" s="1" t="s">
        <v>135</v>
      </c>
      <c r="DG4964" s="2">
        <v>43283</v>
      </c>
      <c r="DH4964">
        <v>0</v>
      </c>
      <c r="DI4964" s="1" t="s">
        <v>142</v>
      </c>
      <c r="DJ4964">
        <v>0</v>
      </c>
      <c r="DK4964">
        <v>0</v>
      </c>
      <c r="DL4964">
        <v>0</v>
      </c>
      <c r="DM4964">
        <v>0</v>
      </c>
      <c r="DN4964" s="1" t="s">
        <v>132</v>
      </c>
      <c r="DO4964">
        <v>0</v>
      </c>
      <c r="DP4964">
        <v>30</v>
      </c>
      <c r="DQ4964">
        <v>0</v>
      </c>
      <c r="DR4964">
        <v>0</v>
      </c>
      <c r="DS4964">
        <v>0</v>
      </c>
      <c r="DT4964" s="1" t="s">
        <v>132</v>
      </c>
      <c r="DU4964" s="1" t="s">
        <v>132</v>
      </c>
      <c r="DV4964">
        <v>0</v>
      </c>
      <c r="DW4964">
        <v>0</v>
      </c>
      <c r="DX4964">
        <v>0</v>
      </c>
      <c r="DY4964">
        <v>0</v>
      </c>
      <c r="DZ4964" s="1" t="s">
        <v>132</v>
      </c>
    </row>
    <row r="4965" spans="1:130" x14ac:dyDescent="0.25">
      <c r="A4965" s="1" t="s">
        <v>156</v>
      </c>
      <c r="B4965">
        <v>24</v>
      </c>
      <c r="C4965" s="1" t="s">
        <v>224</v>
      </c>
      <c r="D4965" s="1" t="s">
        <v>132</v>
      </c>
      <c r="E4965" s="1" t="s">
        <v>132</v>
      </c>
      <c r="F4965" s="1" t="s">
        <v>7194</v>
      </c>
      <c r="G4965">
        <v>0.06</v>
      </c>
      <c r="H4965">
        <v>5.9</v>
      </c>
      <c r="I4965" s="1" t="s">
        <v>161</v>
      </c>
      <c r="J4965" s="2">
        <v>42876</v>
      </c>
      <c r="K4965">
        <v>77.91</v>
      </c>
      <c r="L4965">
        <v>76.67</v>
      </c>
      <c r="M4965" s="1" t="s">
        <v>149</v>
      </c>
      <c r="N4965" s="1" t="s">
        <v>149</v>
      </c>
      <c r="O4965" s="1" t="s">
        <v>293</v>
      </c>
      <c r="P4965" s="1" t="s">
        <v>132</v>
      </c>
      <c r="Q4965">
        <v>0.28000000000000003</v>
      </c>
      <c r="R4965">
        <v>0.34</v>
      </c>
      <c r="S4965" s="1" t="s">
        <v>132</v>
      </c>
      <c r="T4965" s="1" t="s">
        <v>132</v>
      </c>
      <c r="U4965">
        <v>67.599999999999994</v>
      </c>
      <c r="V4965">
        <v>47.8</v>
      </c>
      <c r="W4965">
        <v>0</v>
      </c>
      <c r="X4965">
        <v>76.67</v>
      </c>
      <c r="Y4965">
        <v>0</v>
      </c>
      <c r="Z4965">
        <v>31.41</v>
      </c>
      <c r="AA4965">
        <v>81.14</v>
      </c>
      <c r="AB4965" s="1" t="s">
        <v>132</v>
      </c>
      <c r="AC4965" s="1" t="s">
        <v>132</v>
      </c>
      <c r="AD4965" s="1" t="s">
        <v>132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 s="1" t="s">
        <v>132</v>
      </c>
      <c r="AN4965">
        <v>3</v>
      </c>
      <c r="AO4965">
        <v>5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 s="1" t="s">
        <v>132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2</v>
      </c>
      <c r="BL4965">
        <v>1</v>
      </c>
      <c r="BM4965">
        <v>0</v>
      </c>
      <c r="BN4965">
        <v>0</v>
      </c>
      <c r="BO4965">
        <v>5</v>
      </c>
      <c r="BP4965">
        <v>1</v>
      </c>
      <c r="BQ4965">
        <v>0</v>
      </c>
      <c r="BR4965" s="1" t="s">
        <v>132</v>
      </c>
      <c r="BS4965" s="1" t="s">
        <v>132</v>
      </c>
      <c r="BT4965" s="1" t="s">
        <v>132</v>
      </c>
      <c r="BU4965" s="1" t="s">
        <v>132</v>
      </c>
      <c r="BV4965" s="1" t="s">
        <v>132</v>
      </c>
      <c r="BW4965">
        <v>0</v>
      </c>
      <c r="BX4965" s="1" t="s">
        <v>132</v>
      </c>
      <c r="BY4965" s="1" t="s">
        <v>132</v>
      </c>
      <c r="BZ4965" s="1" t="s">
        <v>132</v>
      </c>
      <c r="CA4965" s="1" t="s">
        <v>132</v>
      </c>
      <c r="CB4965" s="1" t="s">
        <v>132</v>
      </c>
      <c r="CC4965" s="1" t="s">
        <v>132</v>
      </c>
      <c r="CD4965" s="1" t="s">
        <v>132</v>
      </c>
      <c r="CE4965" s="1" t="s">
        <v>137</v>
      </c>
      <c r="CF4965" s="1" t="s">
        <v>132</v>
      </c>
      <c r="CG4965" s="1" t="s">
        <v>132</v>
      </c>
      <c r="CH4965" s="1" t="s">
        <v>132</v>
      </c>
      <c r="CI4965" s="1" t="s">
        <v>132</v>
      </c>
      <c r="CJ4965" s="1" t="s">
        <v>132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 s="1" t="s">
        <v>132</v>
      </c>
      <c r="CS4965" s="1" t="s">
        <v>132</v>
      </c>
      <c r="CT4965" s="1" t="s">
        <v>132</v>
      </c>
      <c r="CU4965" s="1" t="s">
        <v>132</v>
      </c>
      <c r="CV4965" s="1" t="s">
        <v>1584</v>
      </c>
      <c r="CW4965" s="1" t="s">
        <v>132</v>
      </c>
      <c r="CX4965" s="1" t="s">
        <v>132</v>
      </c>
      <c r="CY4965">
        <v>2017</v>
      </c>
      <c r="CZ4965" s="1" t="s">
        <v>149</v>
      </c>
      <c r="DA4965" s="1" t="s">
        <v>139</v>
      </c>
      <c r="DB4965" s="1" t="s">
        <v>140</v>
      </c>
      <c r="DC4965" s="1" t="s">
        <v>139</v>
      </c>
      <c r="DD4965" s="1" t="s">
        <v>149</v>
      </c>
      <c r="DE4965" s="1" t="s">
        <v>140</v>
      </c>
      <c r="DF4965" s="1" t="s">
        <v>135</v>
      </c>
      <c r="DG4965" s="2">
        <v>43283</v>
      </c>
      <c r="DH4965">
        <v>0</v>
      </c>
      <c r="DI4965" s="1" t="s">
        <v>142</v>
      </c>
      <c r="DJ4965">
        <v>0</v>
      </c>
      <c r="DK4965">
        <v>0</v>
      </c>
      <c r="DL4965">
        <v>0</v>
      </c>
      <c r="DM4965">
        <v>0</v>
      </c>
      <c r="DN4965" s="1" t="s">
        <v>132</v>
      </c>
      <c r="DO4965">
        <v>0</v>
      </c>
      <c r="DP4965">
        <v>30</v>
      </c>
      <c r="DQ4965">
        <v>0</v>
      </c>
      <c r="DR4965">
        <v>0</v>
      </c>
      <c r="DS4965">
        <v>0</v>
      </c>
      <c r="DT4965" s="1" t="s">
        <v>132</v>
      </c>
      <c r="DU4965" s="1" t="s">
        <v>132</v>
      </c>
      <c r="DV4965">
        <v>0</v>
      </c>
      <c r="DW4965">
        <v>0</v>
      </c>
      <c r="DX4965">
        <v>0</v>
      </c>
      <c r="DY4965">
        <v>0</v>
      </c>
      <c r="DZ4965" s="1" t="s">
        <v>132</v>
      </c>
    </row>
    <row r="4966" spans="1:130" x14ac:dyDescent="0.25">
      <c r="A4966" s="1" t="s">
        <v>156</v>
      </c>
      <c r="B4966">
        <v>24</v>
      </c>
      <c r="C4966" s="1" t="s">
        <v>224</v>
      </c>
      <c r="D4966" s="1" t="s">
        <v>132</v>
      </c>
      <c r="E4966" s="1" t="s">
        <v>132</v>
      </c>
      <c r="F4966" s="1" t="s">
        <v>7195</v>
      </c>
      <c r="G4966">
        <v>0.06</v>
      </c>
      <c r="H4966">
        <v>5.9</v>
      </c>
      <c r="I4966" s="1" t="s">
        <v>161</v>
      </c>
      <c r="J4966" s="2">
        <v>42876</v>
      </c>
      <c r="K4966">
        <v>76.510000000000005</v>
      </c>
      <c r="L4966">
        <v>73.95</v>
      </c>
      <c r="M4966" s="1" t="s">
        <v>149</v>
      </c>
      <c r="N4966" s="1" t="s">
        <v>149</v>
      </c>
      <c r="O4966" s="1" t="s">
        <v>293</v>
      </c>
      <c r="P4966" s="1" t="s">
        <v>132</v>
      </c>
      <c r="Q4966">
        <v>0.34</v>
      </c>
      <c r="R4966">
        <v>0.4</v>
      </c>
      <c r="S4966" s="1" t="s">
        <v>132</v>
      </c>
      <c r="T4966" s="1" t="s">
        <v>132</v>
      </c>
      <c r="U4966">
        <v>66.8</v>
      </c>
      <c r="V4966">
        <v>47.5</v>
      </c>
      <c r="W4966">
        <v>0</v>
      </c>
      <c r="X4966">
        <v>73.95</v>
      </c>
      <c r="Y4966">
        <v>0</v>
      </c>
      <c r="Z4966">
        <v>31.41</v>
      </c>
      <c r="AA4966">
        <v>81.14</v>
      </c>
      <c r="AB4966" s="1" t="s">
        <v>132</v>
      </c>
      <c r="AC4966" s="1" t="s">
        <v>132</v>
      </c>
      <c r="AD4966" s="1" t="s">
        <v>132</v>
      </c>
      <c r="AE4966">
        <v>2</v>
      </c>
      <c r="AF4966">
        <v>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 s="1" t="s">
        <v>132</v>
      </c>
      <c r="AN4966">
        <v>3</v>
      </c>
      <c r="AO4966">
        <v>5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 s="1" t="s">
        <v>132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2</v>
      </c>
      <c r="BL4966">
        <v>1</v>
      </c>
      <c r="BM4966">
        <v>0</v>
      </c>
      <c r="BN4966">
        <v>0</v>
      </c>
      <c r="BO4966">
        <v>5</v>
      </c>
      <c r="BP4966">
        <v>1</v>
      </c>
      <c r="BQ4966">
        <v>0</v>
      </c>
      <c r="BR4966" s="1" t="s">
        <v>132</v>
      </c>
      <c r="BS4966" s="1" t="s">
        <v>132</v>
      </c>
      <c r="BT4966" s="1" t="s">
        <v>132</v>
      </c>
      <c r="BU4966" s="1" t="s">
        <v>132</v>
      </c>
      <c r="BV4966" s="1" t="s">
        <v>132</v>
      </c>
      <c r="BW4966">
        <v>0</v>
      </c>
      <c r="BX4966" s="1" t="s">
        <v>132</v>
      </c>
      <c r="BY4966" s="1" t="s">
        <v>132</v>
      </c>
      <c r="BZ4966" s="1" t="s">
        <v>132</v>
      </c>
      <c r="CA4966" s="1" t="s">
        <v>132</v>
      </c>
      <c r="CB4966" s="1" t="s">
        <v>132</v>
      </c>
      <c r="CC4966" s="1" t="s">
        <v>132</v>
      </c>
      <c r="CD4966" s="1" t="s">
        <v>132</v>
      </c>
      <c r="CE4966" s="1" t="s">
        <v>137</v>
      </c>
      <c r="CF4966" s="1" t="s">
        <v>132</v>
      </c>
      <c r="CG4966" s="1" t="s">
        <v>132</v>
      </c>
      <c r="CH4966" s="1" t="s">
        <v>132</v>
      </c>
      <c r="CI4966" s="1" t="s">
        <v>132</v>
      </c>
      <c r="CJ4966" s="1" t="s">
        <v>132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 s="1" t="s">
        <v>132</v>
      </c>
      <c r="CS4966" s="1" t="s">
        <v>132</v>
      </c>
      <c r="CT4966" s="1" t="s">
        <v>132</v>
      </c>
      <c r="CU4966" s="1" t="s">
        <v>132</v>
      </c>
      <c r="CV4966" s="1" t="s">
        <v>1584</v>
      </c>
      <c r="CW4966" s="1" t="s">
        <v>132</v>
      </c>
      <c r="CX4966" s="1" t="s">
        <v>132</v>
      </c>
      <c r="CY4966">
        <v>2017</v>
      </c>
      <c r="CZ4966" s="1" t="s">
        <v>149</v>
      </c>
      <c r="DA4966" s="1" t="s">
        <v>139</v>
      </c>
      <c r="DB4966" s="1" t="s">
        <v>140</v>
      </c>
      <c r="DC4966" s="1" t="s">
        <v>139</v>
      </c>
      <c r="DD4966" s="1" t="s">
        <v>149</v>
      </c>
      <c r="DE4966" s="1" t="s">
        <v>140</v>
      </c>
      <c r="DF4966" s="1" t="s">
        <v>135</v>
      </c>
      <c r="DG4966" s="2">
        <v>43283</v>
      </c>
      <c r="DH4966">
        <v>0</v>
      </c>
      <c r="DI4966" s="1" t="s">
        <v>142</v>
      </c>
      <c r="DJ4966">
        <v>0</v>
      </c>
      <c r="DK4966">
        <v>0</v>
      </c>
      <c r="DL4966">
        <v>0</v>
      </c>
      <c r="DM4966">
        <v>0</v>
      </c>
      <c r="DN4966" s="1" t="s">
        <v>132</v>
      </c>
      <c r="DO4966">
        <v>0</v>
      </c>
      <c r="DP4966">
        <v>30</v>
      </c>
      <c r="DQ4966">
        <v>0</v>
      </c>
      <c r="DR4966">
        <v>0</v>
      </c>
      <c r="DS4966">
        <v>0</v>
      </c>
      <c r="DT4966" s="1" t="s">
        <v>132</v>
      </c>
      <c r="DU4966" s="1" t="s">
        <v>132</v>
      </c>
      <c r="DV4966">
        <v>0</v>
      </c>
      <c r="DW4966">
        <v>0</v>
      </c>
      <c r="DX4966">
        <v>0</v>
      </c>
      <c r="DY4966">
        <v>0</v>
      </c>
      <c r="DZ4966" s="1" t="s">
        <v>132</v>
      </c>
    </row>
    <row r="4967" spans="1:130" x14ac:dyDescent="0.25">
      <c r="A4967" s="1" t="s">
        <v>156</v>
      </c>
      <c r="B4967">
        <v>24</v>
      </c>
      <c r="C4967" s="1" t="s">
        <v>224</v>
      </c>
      <c r="D4967" s="1" t="s">
        <v>132</v>
      </c>
      <c r="E4967" s="1" t="s">
        <v>132</v>
      </c>
      <c r="F4967" s="1" t="s">
        <v>7196</v>
      </c>
      <c r="G4967">
        <v>0.06</v>
      </c>
      <c r="H4967">
        <v>7.5</v>
      </c>
      <c r="I4967" s="1" t="s">
        <v>161</v>
      </c>
      <c r="J4967" s="2">
        <v>42876</v>
      </c>
      <c r="K4967">
        <v>77.48</v>
      </c>
      <c r="L4967">
        <v>75.3</v>
      </c>
      <c r="M4967" s="1" t="s">
        <v>149</v>
      </c>
      <c r="N4967" s="1" t="s">
        <v>149</v>
      </c>
      <c r="O4967" s="1" t="s">
        <v>187</v>
      </c>
      <c r="P4967" s="1" t="s">
        <v>132</v>
      </c>
      <c r="Q4967">
        <v>1.1299999999999999</v>
      </c>
      <c r="R4967">
        <v>1.19</v>
      </c>
      <c r="S4967" s="1" t="s">
        <v>132</v>
      </c>
      <c r="T4967" s="1" t="s">
        <v>132</v>
      </c>
      <c r="U4967">
        <v>68.2</v>
      </c>
      <c r="V4967">
        <v>47.4</v>
      </c>
      <c r="W4967">
        <v>0</v>
      </c>
      <c r="X4967">
        <v>75.3</v>
      </c>
      <c r="Y4967">
        <v>0</v>
      </c>
      <c r="Z4967">
        <v>31.41</v>
      </c>
      <c r="AA4967">
        <v>72.58</v>
      </c>
      <c r="AB4967" s="1" t="s">
        <v>132</v>
      </c>
      <c r="AC4967" s="1" t="s">
        <v>132</v>
      </c>
      <c r="AD4967" s="1" t="s">
        <v>132</v>
      </c>
      <c r="AE4967">
        <v>1</v>
      </c>
      <c r="AF4967">
        <v>1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 s="1" t="s">
        <v>132</v>
      </c>
      <c r="AN4967">
        <v>3</v>
      </c>
      <c r="AO4967">
        <v>5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3</v>
      </c>
      <c r="AY4967">
        <v>1</v>
      </c>
      <c r="AZ4967" s="1" t="s">
        <v>132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5</v>
      </c>
      <c r="BP4967">
        <v>1</v>
      </c>
      <c r="BQ4967">
        <v>0</v>
      </c>
      <c r="BR4967" s="1" t="s">
        <v>132</v>
      </c>
      <c r="BS4967" s="1" t="s">
        <v>132</v>
      </c>
      <c r="BT4967" s="1" t="s">
        <v>132</v>
      </c>
      <c r="BU4967" s="1" t="s">
        <v>132</v>
      </c>
      <c r="BV4967" s="1" t="s">
        <v>132</v>
      </c>
      <c r="BW4967">
        <v>0</v>
      </c>
      <c r="BX4967" s="1" t="s">
        <v>132</v>
      </c>
      <c r="BY4967" s="1" t="s">
        <v>132</v>
      </c>
      <c r="BZ4967" s="1" t="s">
        <v>132</v>
      </c>
      <c r="CA4967" s="1" t="s">
        <v>132</v>
      </c>
      <c r="CB4967" s="1" t="s">
        <v>132</v>
      </c>
      <c r="CC4967" s="1" t="s">
        <v>132</v>
      </c>
      <c r="CD4967" s="1" t="s">
        <v>132</v>
      </c>
      <c r="CE4967" s="1" t="s">
        <v>137</v>
      </c>
      <c r="CF4967" s="1" t="s">
        <v>132</v>
      </c>
      <c r="CG4967" s="1" t="s">
        <v>132</v>
      </c>
      <c r="CH4967" s="1" t="s">
        <v>132</v>
      </c>
      <c r="CI4967" s="1" t="s">
        <v>132</v>
      </c>
      <c r="CJ4967" s="1" t="s">
        <v>132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 s="1" t="s">
        <v>132</v>
      </c>
      <c r="CS4967" s="1" t="s">
        <v>132</v>
      </c>
      <c r="CT4967" s="1" t="s">
        <v>132</v>
      </c>
      <c r="CU4967" s="1" t="s">
        <v>132</v>
      </c>
      <c r="CV4967" s="1" t="s">
        <v>2281</v>
      </c>
      <c r="CW4967" s="1" t="s">
        <v>132</v>
      </c>
      <c r="CX4967" s="1" t="s">
        <v>132</v>
      </c>
      <c r="CY4967">
        <v>2017</v>
      </c>
      <c r="CZ4967" s="1" t="s">
        <v>149</v>
      </c>
      <c r="DA4967" s="1" t="s">
        <v>139</v>
      </c>
      <c r="DB4967" s="1" t="s">
        <v>140</v>
      </c>
      <c r="DC4967" s="1" t="s">
        <v>139</v>
      </c>
      <c r="DD4967" s="1" t="s">
        <v>149</v>
      </c>
      <c r="DE4967" s="1" t="s">
        <v>140</v>
      </c>
      <c r="DF4967" s="1" t="s">
        <v>135</v>
      </c>
      <c r="DG4967" s="2">
        <v>43283</v>
      </c>
      <c r="DH4967">
        <v>0</v>
      </c>
      <c r="DI4967" s="1" t="s">
        <v>142</v>
      </c>
      <c r="DJ4967">
        <v>0</v>
      </c>
      <c r="DK4967">
        <v>0</v>
      </c>
      <c r="DL4967">
        <v>0</v>
      </c>
      <c r="DM4967">
        <v>0</v>
      </c>
      <c r="DN4967" s="1" t="s">
        <v>132</v>
      </c>
      <c r="DO4967">
        <v>0</v>
      </c>
      <c r="DP4967">
        <v>30</v>
      </c>
      <c r="DQ4967">
        <v>0</v>
      </c>
      <c r="DR4967">
        <v>0</v>
      </c>
      <c r="DS4967">
        <v>0</v>
      </c>
      <c r="DT4967" s="1" t="s">
        <v>132</v>
      </c>
      <c r="DU4967" s="1" t="s">
        <v>132</v>
      </c>
      <c r="DV4967">
        <v>0</v>
      </c>
      <c r="DW4967">
        <v>0</v>
      </c>
      <c r="DX4967">
        <v>0</v>
      </c>
      <c r="DY4967">
        <v>0</v>
      </c>
      <c r="DZ4967" s="1" t="s">
        <v>132</v>
      </c>
    </row>
    <row r="4968" spans="1:130" x14ac:dyDescent="0.25">
      <c r="A4968" s="1" t="s">
        <v>156</v>
      </c>
      <c r="B4968">
        <v>24</v>
      </c>
      <c r="C4968" s="1" t="s">
        <v>224</v>
      </c>
      <c r="D4968" s="1" t="s">
        <v>132</v>
      </c>
      <c r="E4968" s="1" t="s">
        <v>132</v>
      </c>
      <c r="F4968" s="1" t="s">
        <v>7197</v>
      </c>
      <c r="G4968">
        <v>0.06</v>
      </c>
      <c r="H4968">
        <v>7.5</v>
      </c>
      <c r="I4968" s="1" t="s">
        <v>161</v>
      </c>
      <c r="J4968" s="2">
        <v>42876</v>
      </c>
      <c r="K4968">
        <v>79.66</v>
      </c>
      <c r="L4968">
        <v>76.67</v>
      </c>
      <c r="M4968" s="1" t="s">
        <v>149</v>
      </c>
      <c r="N4968" s="1" t="s">
        <v>149</v>
      </c>
      <c r="O4968" s="1" t="s">
        <v>293</v>
      </c>
      <c r="P4968" s="1" t="s">
        <v>132</v>
      </c>
      <c r="Q4968">
        <v>1.33</v>
      </c>
      <c r="R4968">
        <v>1.39</v>
      </c>
      <c r="S4968" s="1" t="s">
        <v>132</v>
      </c>
      <c r="T4968" s="1" t="s">
        <v>132</v>
      </c>
      <c r="U4968">
        <v>70</v>
      </c>
      <c r="V4968">
        <v>49</v>
      </c>
      <c r="W4968">
        <v>0</v>
      </c>
      <c r="X4968">
        <v>76.67</v>
      </c>
      <c r="Y4968">
        <v>0</v>
      </c>
      <c r="Z4968">
        <v>31.41</v>
      </c>
      <c r="AA4968">
        <v>81.14</v>
      </c>
      <c r="AB4968" s="1" t="s">
        <v>132</v>
      </c>
      <c r="AC4968" s="1" t="s">
        <v>132</v>
      </c>
      <c r="AD4968" s="1" t="s">
        <v>132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 s="1" t="s">
        <v>132</v>
      </c>
      <c r="AN4968">
        <v>3</v>
      </c>
      <c r="AO4968">
        <v>5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 s="1" t="s">
        <v>132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 s="1" t="s">
        <v>132</v>
      </c>
      <c r="BS4968" s="1" t="s">
        <v>132</v>
      </c>
      <c r="BT4968" s="1" t="s">
        <v>132</v>
      </c>
      <c r="BU4968" s="1" t="s">
        <v>132</v>
      </c>
      <c r="BV4968" s="1" t="s">
        <v>132</v>
      </c>
      <c r="BW4968">
        <v>0</v>
      </c>
      <c r="BX4968" s="1" t="s">
        <v>132</v>
      </c>
      <c r="BY4968" s="1" t="s">
        <v>132</v>
      </c>
      <c r="BZ4968" s="1" t="s">
        <v>132</v>
      </c>
      <c r="CA4968" s="1" t="s">
        <v>132</v>
      </c>
      <c r="CB4968" s="1" t="s">
        <v>132</v>
      </c>
      <c r="CC4968" s="1" t="s">
        <v>132</v>
      </c>
      <c r="CD4968" s="1" t="s">
        <v>132</v>
      </c>
      <c r="CE4968" s="1" t="s">
        <v>137</v>
      </c>
      <c r="CF4968" s="1" t="s">
        <v>132</v>
      </c>
      <c r="CG4968" s="1" t="s">
        <v>132</v>
      </c>
      <c r="CH4968" s="1" t="s">
        <v>132</v>
      </c>
      <c r="CI4968" s="1" t="s">
        <v>132</v>
      </c>
      <c r="CJ4968" s="1" t="s">
        <v>132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 s="1" t="s">
        <v>132</v>
      </c>
      <c r="CS4968" s="1" t="s">
        <v>132</v>
      </c>
      <c r="CT4968" s="1" t="s">
        <v>132</v>
      </c>
      <c r="CU4968" s="1" t="s">
        <v>132</v>
      </c>
      <c r="CV4968" s="1" t="s">
        <v>2281</v>
      </c>
      <c r="CW4968" s="1" t="s">
        <v>132</v>
      </c>
      <c r="CX4968" s="1" t="s">
        <v>132</v>
      </c>
      <c r="CY4968">
        <v>2017</v>
      </c>
      <c r="CZ4968" s="1" t="s">
        <v>149</v>
      </c>
      <c r="DA4968" s="1" t="s">
        <v>139</v>
      </c>
      <c r="DB4968" s="1" t="s">
        <v>140</v>
      </c>
      <c r="DC4968" s="1" t="s">
        <v>139</v>
      </c>
      <c r="DD4968" s="1" t="s">
        <v>149</v>
      </c>
      <c r="DE4968" s="1" t="s">
        <v>140</v>
      </c>
      <c r="DF4968" s="1" t="s">
        <v>135</v>
      </c>
      <c r="DG4968" s="2">
        <v>43283</v>
      </c>
      <c r="DH4968">
        <v>0</v>
      </c>
      <c r="DI4968" s="1" t="s">
        <v>142</v>
      </c>
      <c r="DJ4968">
        <v>0</v>
      </c>
      <c r="DK4968">
        <v>0</v>
      </c>
      <c r="DL4968">
        <v>0</v>
      </c>
      <c r="DM4968">
        <v>0</v>
      </c>
      <c r="DN4968" s="1" t="s">
        <v>132</v>
      </c>
      <c r="DO4968">
        <v>0</v>
      </c>
      <c r="DP4968">
        <v>30</v>
      </c>
      <c r="DQ4968">
        <v>0</v>
      </c>
      <c r="DR4968">
        <v>0</v>
      </c>
      <c r="DS4968">
        <v>0</v>
      </c>
      <c r="DT4968" s="1" t="s">
        <v>132</v>
      </c>
      <c r="DU4968" s="1" t="s">
        <v>132</v>
      </c>
      <c r="DV4968">
        <v>0</v>
      </c>
      <c r="DW4968">
        <v>0</v>
      </c>
      <c r="DX4968">
        <v>0</v>
      </c>
      <c r="DY4968">
        <v>0</v>
      </c>
      <c r="DZ4968" s="1" t="s">
        <v>132</v>
      </c>
    </row>
    <row r="4969" spans="1:130" x14ac:dyDescent="0.25">
      <c r="A4969" s="1" t="s">
        <v>152</v>
      </c>
      <c r="B4969">
        <v>8</v>
      </c>
      <c r="C4969" s="1" t="s">
        <v>153</v>
      </c>
      <c r="D4969" s="1" t="s">
        <v>132</v>
      </c>
      <c r="E4969" s="1" t="s">
        <v>132</v>
      </c>
      <c r="F4969" s="1" t="s">
        <v>7198</v>
      </c>
      <c r="G4969">
        <v>0.06</v>
      </c>
      <c r="H4969">
        <v>4.8</v>
      </c>
      <c r="I4969" s="1" t="s">
        <v>148</v>
      </c>
      <c r="J4969" s="2">
        <v>42157</v>
      </c>
      <c r="K4969">
        <v>71.7</v>
      </c>
      <c r="L4969">
        <v>59.39</v>
      </c>
      <c r="M4969" s="1" t="s">
        <v>149</v>
      </c>
      <c r="N4969" s="1" t="s">
        <v>135</v>
      </c>
      <c r="O4969" s="1" t="s">
        <v>565</v>
      </c>
      <c r="P4969" s="1" t="s">
        <v>132</v>
      </c>
      <c r="Q4969">
        <v>0</v>
      </c>
      <c r="R4969">
        <v>0.06</v>
      </c>
      <c r="S4969" s="1" t="s">
        <v>132</v>
      </c>
      <c r="T4969" s="1" t="s">
        <v>132</v>
      </c>
      <c r="U4969">
        <v>63.2</v>
      </c>
      <c r="V4969">
        <v>61.15</v>
      </c>
      <c r="W4969">
        <v>0</v>
      </c>
      <c r="X4969">
        <v>59.39</v>
      </c>
      <c r="Y4969">
        <v>0</v>
      </c>
      <c r="Z4969">
        <v>27.76</v>
      </c>
      <c r="AA4969">
        <v>75.36</v>
      </c>
      <c r="AB4969" s="1" t="s">
        <v>132</v>
      </c>
      <c r="AC4969" s="1" t="s">
        <v>132</v>
      </c>
      <c r="AD4969" s="1" t="s">
        <v>132</v>
      </c>
      <c r="AE4969">
        <v>2</v>
      </c>
      <c r="AF4969">
        <v>2</v>
      </c>
      <c r="AG4969">
        <v>0</v>
      </c>
      <c r="AH4969">
        <v>0</v>
      </c>
      <c r="AI4969">
        <v>2</v>
      </c>
      <c r="AJ4969">
        <v>3</v>
      </c>
      <c r="AK4969">
        <v>2</v>
      </c>
      <c r="AL4969">
        <v>2</v>
      </c>
      <c r="AM4969" s="1" t="s">
        <v>132</v>
      </c>
      <c r="AN4969">
        <v>2</v>
      </c>
      <c r="AO4969">
        <v>5</v>
      </c>
      <c r="AP4969">
        <v>2</v>
      </c>
      <c r="AQ4969">
        <v>3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 s="1" t="s">
        <v>132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 s="1" t="s">
        <v>132</v>
      </c>
      <c r="BS4969" s="1" t="s">
        <v>132</v>
      </c>
      <c r="BT4969" s="1" t="s">
        <v>132</v>
      </c>
      <c r="BU4969" s="1" t="s">
        <v>132</v>
      </c>
      <c r="BV4969" s="1" t="s">
        <v>132</v>
      </c>
      <c r="BW4969">
        <v>0</v>
      </c>
      <c r="BX4969" s="1" t="s">
        <v>132</v>
      </c>
      <c r="BY4969" s="1" t="s">
        <v>132</v>
      </c>
      <c r="BZ4969" s="1" t="s">
        <v>132</v>
      </c>
      <c r="CA4969" s="1" t="s">
        <v>132</v>
      </c>
      <c r="CB4969" s="1" t="s">
        <v>132</v>
      </c>
      <c r="CC4969" s="1" t="s">
        <v>132</v>
      </c>
      <c r="CD4969" s="1" t="s">
        <v>132</v>
      </c>
      <c r="CE4969" s="1" t="s">
        <v>137</v>
      </c>
      <c r="CF4969" s="1" t="s">
        <v>132</v>
      </c>
      <c r="CG4969" s="1" t="s">
        <v>132</v>
      </c>
      <c r="CH4969" s="1" t="s">
        <v>132</v>
      </c>
      <c r="CI4969" s="1" t="s">
        <v>132</v>
      </c>
      <c r="CJ4969" s="1" t="s">
        <v>132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 s="1" t="s">
        <v>132</v>
      </c>
      <c r="CS4969" s="1" t="s">
        <v>132</v>
      </c>
      <c r="CT4969" s="1" t="s">
        <v>132</v>
      </c>
      <c r="CU4969" s="1" t="s">
        <v>132</v>
      </c>
      <c r="CV4969" s="1" t="s">
        <v>5979</v>
      </c>
      <c r="CW4969" s="1" t="s">
        <v>132</v>
      </c>
      <c r="CX4969" s="1" t="s">
        <v>132</v>
      </c>
      <c r="CY4969">
        <v>2015</v>
      </c>
      <c r="CZ4969" s="1" t="s">
        <v>149</v>
      </c>
      <c r="DA4969" s="1" t="s">
        <v>141</v>
      </c>
      <c r="DB4969" s="1" t="s">
        <v>140</v>
      </c>
      <c r="DC4969" s="1" t="s">
        <v>135</v>
      </c>
      <c r="DD4969" s="1" t="s">
        <v>135</v>
      </c>
      <c r="DE4969" s="1" t="s">
        <v>140</v>
      </c>
      <c r="DF4969" s="1" t="s">
        <v>135</v>
      </c>
      <c r="DG4969" s="2">
        <v>43283</v>
      </c>
      <c r="DH4969">
        <v>0</v>
      </c>
      <c r="DI4969" s="1" t="s">
        <v>142</v>
      </c>
      <c r="DJ4969">
        <v>0</v>
      </c>
      <c r="DK4969">
        <v>0</v>
      </c>
      <c r="DL4969">
        <v>0</v>
      </c>
      <c r="DM4969">
        <v>0</v>
      </c>
      <c r="DN4969" s="1" t="s">
        <v>132</v>
      </c>
      <c r="DO4969">
        <v>8</v>
      </c>
      <c r="DP4969">
        <v>30</v>
      </c>
      <c r="DQ4969">
        <v>0</v>
      </c>
      <c r="DR4969">
        <v>0</v>
      </c>
      <c r="DS4969">
        <v>0</v>
      </c>
      <c r="DT4969" s="1" t="s">
        <v>132</v>
      </c>
      <c r="DU4969" s="1" t="s">
        <v>132</v>
      </c>
      <c r="DV4969">
        <v>0</v>
      </c>
      <c r="DW4969">
        <v>0</v>
      </c>
      <c r="DX4969">
        <v>0</v>
      </c>
      <c r="DY4969">
        <v>0</v>
      </c>
      <c r="DZ4969" s="1" t="s">
        <v>132</v>
      </c>
    </row>
    <row r="4970" spans="1:130" x14ac:dyDescent="0.25">
      <c r="A4970" s="1" t="s">
        <v>145</v>
      </c>
      <c r="B4970">
        <v>8</v>
      </c>
      <c r="C4970" s="1" t="s">
        <v>164</v>
      </c>
      <c r="D4970" s="1" t="s">
        <v>132</v>
      </c>
      <c r="E4970" s="1" t="s">
        <v>132</v>
      </c>
      <c r="F4970" s="1" t="s">
        <v>7199</v>
      </c>
      <c r="G4970">
        <v>0.06</v>
      </c>
      <c r="H4970">
        <v>6</v>
      </c>
      <c r="I4970" s="1" t="s">
        <v>148</v>
      </c>
      <c r="J4970" s="2">
        <v>42872</v>
      </c>
      <c r="K4970">
        <v>84.05</v>
      </c>
      <c r="L4970">
        <v>88.49</v>
      </c>
      <c r="M4970" s="1" t="s">
        <v>149</v>
      </c>
      <c r="N4970" s="1" t="s">
        <v>166</v>
      </c>
      <c r="O4970" s="1" t="s">
        <v>207</v>
      </c>
      <c r="P4970" s="1" t="s">
        <v>132</v>
      </c>
      <c r="Q4970">
        <v>0.18</v>
      </c>
      <c r="R4970">
        <v>0.24</v>
      </c>
      <c r="S4970" s="1" t="s">
        <v>132</v>
      </c>
      <c r="T4970" s="1" t="s">
        <v>132</v>
      </c>
      <c r="U4970">
        <v>70</v>
      </c>
      <c r="V4970">
        <v>69.2</v>
      </c>
      <c r="W4970">
        <v>0</v>
      </c>
      <c r="X4970">
        <v>88.49</v>
      </c>
      <c r="Y4970">
        <v>0</v>
      </c>
      <c r="Z4970">
        <v>31.41</v>
      </c>
      <c r="AA4970">
        <v>89.14</v>
      </c>
      <c r="AB4970" s="1" t="s">
        <v>233</v>
      </c>
      <c r="AC4970" s="1" t="s">
        <v>132</v>
      </c>
      <c r="AD4970" s="1" t="s">
        <v>132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 s="1" t="s">
        <v>132</v>
      </c>
      <c r="AN4970">
        <v>1</v>
      </c>
      <c r="AO4970">
        <v>2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 s="1" t="s">
        <v>132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 s="1" t="s">
        <v>132</v>
      </c>
      <c r="BS4970" s="1" t="s">
        <v>132</v>
      </c>
      <c r="BT4970" s="1" t="s">
        <v>132</v>
      </c>
      <c r="BU4970" s="1" t="s">
        <v>132</v>
      </c>
      <c r="BV4970" s="1" t="s">
        <v>132</v>
      </c>
      <c r="BW4970">
        <v>0</v>
      </c>
      <c r="BX4970" s="1" t="s">
        <v>132</v>
      </c>
      <c r="BY4970" s="1" t="s">
        <v>132</v>
      </c>
      <c r="BZ4970" s="1" t="s">
        <v>132</v>
      </c>
      <c r="CA4970" s="1" t="s">
        <v>132</v>
      </c>
      <c r="CB4970" s="1" t="s">
        <v>132</v>
      </c>
      <c r="CC4970" s="1" t="s">
        <v>132</v>
      </c>
      <c r="CD4970" s="1" t="s">
        <v>132</v>
      </c>
      <c r="CE4970" s="1" t="s">
        <v>137</v>
      </c>
      <c r="CF4970" s="1" t="s">
        <v>132</v>
      </c>
      <c r="CG4970" s="1" t="s">
        <v>132</v>
      </c>
      <c r="CH4970" s="1" t="s">
        <v>132</v>
      </c>
      <c r="CI4970" s="1" t="s">
        <v>132</v>
      </c>
      <c r="CJ4970" s="1" t="s">
        <v>132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 s="1" t="s">
        <v>132</v>
      </c>
      <c r="CS4970" s="1" t="s">
        <v>132</v>
      </c>
      <c r="CT4970" s="1" t="s">
        <v>132</v>
      </c>
      <c r="CU4970" s="1" t="s">
        <v>132</v>
      </c>
      <c r="CV4970" s="1" t="s">
        <v>7200</v>
      </c>
      <c r="CW4970" s="1" t="s">
        <v>132</v>
      </c>
      <c r="CX4970" s="1" t="s">
        <v>132</v>
      </c>
      <c r="CY4970">
        <v>2017</v>
      </c>
      <c r="CZ4970" s="1" t="s">
        <v>166</v>
      </c>
      <c r="DA4970" s="1" t="s">
        <v>139</v>
      </c>
      <c r="DB4970" s="1" t="s">
        <v>140</v>
      </c>
      <c r="DC4970" s="1" t="s">
        <v>135</v>
      </c>
      <c r="DD4970" s="1" t="s">
        <v>166</v>
      </c>
      <c r="DE4970" s="1" t="s">
        <v>140</v>
      </c>
      <c r="DF4970" s="1" t="s">
        <v>135</v>
      </c>
      <c r="DG4970" s="2">
        <v>43283</v>
      </c>
      <c r="DH4970">
        <v>0</v>
      </c>
      <c r="DI4970" s="1" t="s">
        <v>142</v>
      </c>
      <c r="DJ4970">
        <v>0</v>
      </c>
      <c r="DK4970">
        <v>0</v>
      </c>
      <c r="DL4970">
        <v>0</v>
      </c>
      <c r="DM4970">
        <v>0</v>
      </c>
      <c r="DN4970" s="1" t="s">
        <v>132</v>
      </c>
      <c r="DO4970">
        <v>0</v>
      </c>
      <c r="DP4970">
        <v>30</v>
      </c>
      <c r="DQ4970">
        <v>0</v>
      </c>
      <c r="DR4970">
        <v>0</v>
      </c>
      <c r="DS4970">
        <v>0</v>
      </c>
      <c r="DT4970" s="1" t="s">
        <v>132</v>
      </c>
      <c r="DU4970" s="1" t="s">
        <v>132</v>
      </c>
      <c r="DV4970">
        <v>0</v>
      </c>
      <c r="DW4970">
        <v>0</v>
      </c>
      <c r="DX4970">
        <v>0</v>
      </c>
      <c r="DY4970">
        <v>0</v>
      </c>
      <c r="DZ4970" s="1" t="s">
        <v>132</v>
      </c>
    </row>
    <row r="4971" spans="1:130" x14ac:dyDescent="0.25">
      <c r="A4971" s="1" t="s">
        <v>230</v>
      </c>
      <c r="B4971">
        <v>4</v>
      </c>
      <c r="C4971" s="1" t="s">
        <v>231</v>
      </c>
      <c r="D4971" s="1" t="s">
        <v>132</v>
      </c>
      <c r="E4971" s="1" t="s">
        <v>132</v>
      </c>
      <c r="F4971" s="1" t="s">
        <v>7201</v>
      </c>
      <c r="G4971">
        <v>0.1</v>
      </c>
      <c r="H4971">
        <v>6.5</v>
      </c>
      <c r="I4971" s="1" t="s">
        <v>148</v>
      </c>
      <c r="J4971" s="2">
        <v>42870</v>
      </c>
      <c r="K4971">
        <v>77.040000000000006</v>
      </c>
      <c r="L4971">
        <v>72.45</v>
      </c>
      <c r="M4971" s="1" t="s">
        <v>149</v>
      </c>
      <c r="N4971" s="1" t="s">
        <v>149</v>
      </c>
      <c r="O4971" s="1" t="s">
        <v>170</v>
      </c>
      <c r="P4971" s="1" t="s">
        <v>132</v>
      </c>
      <c r="Q4971">
        <v>0.15</v>
      </c>
      <c r="R4971">
        <v>0.25</v>
      </c>
      <c r="S4971" s="1" t="s">
        <v>132</v>
      </c>
      <c r="T4971" s="1" t="s">
        <v>132</v>
      </c>
      <c r="U4971">
        <v>69.2</v>
      </c>
      <c r="V4971">
        <v>33.1</v>
      </c>
      <c r="W4971">
        <v>0</v>
      </c>
      <c r="X4971">
        <v>72.45</v>
      </c>
      <c r="Y4971">
        <v>0</v>
      </c>
      <c r="Z4971">
        <v>31.41</v>
      </c>
      <c r="AA4971">
        <v>72.58</v>
      </c>
      <c r="AB4971" s="1" t="s">
        <v>132</v>
      </c>
      <c r="AC4971" s="1" t="s">
        <v>132</v>
      </c>
      <c r="AD4971" s="1" t="s">
        <v>132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 s="1" t="s">
        <v>132</v>
      </c>
      <c r="AN4971">
        <v>4</v>
      </c>
      <c r="AO4971">
        <v>5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2</v>
      </c>
      <c r="AY4971">
        <v>1</v>
      </c>
      <c r="AZ4971" s="1" t="s">
        <v>132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 s="1" t="s">
        <v>132</v>
      </c>
      <c r="BS4971" s="1" t="s">
        <v>132</v>
      </c>
      <c r="BT4971" s="1" t="s">
        <v>132</v>
      </c>
      <c r="BU4971" s="1" t="s">
        <v>132</v>
      </c>
      <c r="BV4971" s="1" t="s">
        <v>132</v>
      </c>
      <c r="BW4971">
        <v>0</v>
      </c>
      <c r="BX4971" s="1" t="s">
        <v>132</v>
      </c>
      <c r="BY4971" s="1" t="s">
        <v>132</v>
      </c>
      <c r="BZ4971" s="1" t="s">
        <v>132</v>
      </c>
      <c r="CA4971" s="1" t="s">
        <v>132</v>
      </c>
      <c r="CB4971" s="1" t="s">
        <v>132</v>
      </c>
      <c r="CC4971" s="1" t="s">
        <v>132</v>
      </c>
      <c r="CD4971" s="1" t="s">
        <v>132</v>
      </c>
      <c r="CE4971" s="1" t="s">
        <v>137</v>
      </c>
      <c r="CF4971" s="1" t="s">
        <v>132</v>
      </c>
      <c r="CG4971" s="1" t="s">
        <v>132</v>
      </c>
      <c r="CH4971" s="1" t="s">
        <v>132</v>
      </c>
      <c r="CI4971" s="1" t="s">
        <v>132</v>
      </c>
      <c r="CJ4971" s="1" t="s">
        <v>132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 s="1" t="s">
        <v>132</v>
      </c>
      <c r="CS4971" s="1" t="s">
        <v>132</v>
      </c>
      <c r="CT4971" s="1" t="s">
        <v>132</v>
      </c>
      <c r="CU4971" s="1" t="s">
        <v>132</v>
      </c>
      <c r="CV4971" s="1" t="s">
        <v>7020</v>
      </c>
      <c r="CW4971" s="1" t="s">
        <v>132</v>
      </c>
      <c r="CX4971" s="1" t="s">
        <v>132</v>
      </c>
      <c r="CY4971">
        <v>2017</v>
      </c>
      <c r="CZ4971" s="1" t="s">
        <v>149</v>
      </c>
      <c r="DA4971" s="1" t="s">
        <v>139</v>
      </c>
      <c r="DB4971" s="1" t="s">
        <v>140</v>
      </c>
      <c r="DC4971" s="1" t="s">
        <v>139</v>
      </c>
      <c r="DD4971" s="1" t="s">
        <v>149</v>
      </c>
      <c r="DE4971" s="1" t="s">
        <v>140</v>
      </c>
      <c r="DF4971" s="1" t="s">
        <v>135</v>
      </c>
      <c r="DG4971" s="2">
        <v>43283</v>
      </c>
      <c r="DH4971">
        <v>0</v>
      </c>
      <c r="DI4971" s="1" t="s">
        <v>142</v>
      </c>
      <c r="DJ4971">
        <v>0</v>
      </c>
      <c r="DK4971">
        <v>0</v>
      </c>
      <c r="DL4971">
        <v>0</v>
      </c>
      <c r="DM4971">
        <v>0</v>
      </c>
      <c r="DN4971" s="1" t="s">
        <v>132</v>
      </c>
      <c r="DO4971">
        <v>0</v>
      </c>
      <c r="DP4971">
        <v>30</v>
      </c>
      <c r="DQ4971">
        <v>0</v>
      </c>
      <c r="DR4971">
        <v>0</v>
      </c>
      <c r="DS4971">
        <v>0</v>
      </c>
      <c r="DT4971" s="1" t="s">
        <v>132</v>
      </c>
      <c r="DU4971" s="1" t="s">
        <v>132</v>
      </c>
      <c r="DV4971">
        <v>0</v>
      </c>
      <c r="DW4971">
        <v>0</v>
      </c>
      <c r="DX4971">
        <v>0</v>
      </c>
      <c r="DY4971">
        <v>0</v>
      </c>
      <c r="DZ4971" s="1" t="s">
        <v>132</v>
      </c>
    </row>
    <row r="4972" spans="1:130" x14ac:dyDescent="0.25">
      <c r="A4972" s="1" t="s">
        <v>130</v>
      </c>
      <c r="B4972">
        <v>16</v>
      </c>
      <c r="C4972" s="1" t="s">
        <v>131</v>
      </c>
      <c r="D4972" s="1" t="s">
        <v>132</v>
      </c>
      <c r="E4972" s="1" t="s">
        <v>132</v>
      </c>
      <c r="F4972" s="1" t="s">
        <v>7202</v>
      </c>
      <c r="G4972">
        <v>0.06</v>
      </c>
      <c r="H4972">
        <v>14.5</v>
      </c>
      <c r="I4972" s="1" t="s">
        <v>161</v>
      </c>
      <c r="J4972" s="2">
        <v>42687</v>
      </c>
      <c r="K4972">
        <v>75.23</v>
      </c>
      <c r="L4972">
        <v>67.31</v>
      </c>
      <c r="M4972" s="1" t="s">
        <v>149</v>
      </c>
      <c r="N4972" s="1" t="s">
        <v>135</v>
      </c>
      <c r="O4972" s="1" t="s">
        <v>336</v>
      </c>
      <c r="P4972" s="1" t="s">
        <v>132</v>
      </c>
      <c r="Q4972">
        <v>0</v>
      </c>
      <c r="R4972">
        <v>0.06</v>
      </c>
      <c r="S4972" s="1" t="s">
        <v>132</v>
      </c>
      <c r="T4972" s="1" t="s">
        <v>132</v>
      </c>
      <c r="U4972">
        <v>66.400000000000006</v>
      </c>
      <c r="V4972">
        <v>32.799999999999997</v>
      </c>
      <c r="W4972">
        <v>0</v>
      </c>
      <c r="X4972">
        <v>67.31</v>
      </c>
      <c r="Y4972">
        <v>0</v>
      </c>
      <c r="Z4972">
        <v>31.41</v>
      </c>
      <c r="AA4972">
        <v>78.209999999999994</v>
      </c>
      <c r="AB4972" s="1" t="s">
        <v>132</v>
      </c>
      <c r="AC4972" s="1" t="s">
        <v>132</v>
      </c>
      <c r="AD4972" s="1" t="s">
        <v>132</v>
      </c>
      <c r="AE4972">
        <v>4</v>
      </c>
      <c r="AF4972">
        <v>1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 s="1" t="s">
        <v>132</v>
      </c>
      <c r="AN4972">
        <v>4</v>
      </c>
      <c r="AO4972">
        <v>5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 s="1" t="s">
        <v>132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5</v>
      </c>
      <c r="BP4972">
        <v>2</v>
      </c>
      <c r="BQ4972">
        <v>0</v>
      </c>
      <c r="BR4972" s="1" t="s">
        <v>132</v>
      </c>
      <c r="BS4972" s="1" t="s">
        <v>132</v>
      </c>
      <c r="BT4972" s="1" t="s">
        <v>132</v>
      </c>
      <c r="BU4972" s="1" t="s">
        <v>132</v>
      </c>
      <c r="BV4972" s="1" t="s">
        <v>132</v>
      </c>
      <c r="BW4972">
        <v>0</v>
      </c>
      <c r="BX4972" s="1" t="s">
        <v>132</v>
      </c>
      <c r="BY4972" s="1" t="s">
        <v>132</v>
      </c>
      <c r="BZ4972" s="1" t="s">
        <v>132</v>
      </c>
      <c r="CA4972" s="1" t="s">
        <v>132</v>
      </c>
      <c r="CB4972" s="1" t="s">
        <v>132</v>
      </c>
      <c r="CC4972" s="1" t="s">
        <v>132</v>
      </c>
      <c r="CD4972" s="1" t="s">
        <v>132</v>
      </c>
      <c r="CE4972" s="1" t="s">
        <v>137</v>
      </c>
      <c r="CF4972" s="1" t="s">
        <v>132</v>
      </c>
      <c r="CG4972" s="1" t="s">
        <v>132</v>
      </c>
      <c r="CH4972" s="1" t="s">
        <v>132</v>
      </c>
      <c r="CI4972" s="1" t="s">
        <v>132</v>
      </c>
      <c r="CJ4972" s="1" t="s">
        <v>132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 s="1" t="s">
        <v>132</v>
      </c>
      <c r="CS4972" s="1" t="s">
        <v>132</v>
      </c>
      <c r="CT4972" s="1" t="s">
        <v>132</v>
      </c>
      <c r="CU4972" s="1" t="s">
        <v>132</v>
      </c>
      <c r="CV4972" s="1" t="s">
        <v>7203</v>
      </c>
      <c r="CW4972" s="1" t="s">
        <v>132</v>
      </c>
      <c r="CX4972" s="1" t="s">
        <v>132</v>
      </c>
      <c r="CY4972">
        <v>2016</v>
      </c>
      <c r="CZ4972" s="1" t="s">
        <v>149</v>
      </c>
      <c r="DA4972" s="1" t="s">
        <v>139</v>
      </c>
      <c r="DB4972" s="1" t="s">
        <v>140</v>
      </c>
      <c r="DC4972" s="1" t="s">
        <v>139</v>
      </c>
      <c r="DD4972" s="1" t="s">
        <v>135</v>
      </c>
      <c r="DE4972" s="1" t="s">
        <v>140</v>
      </c>
      <c r="DF4972" s="1" t="s">
        <v>135</v>
      </c>
      <c r="DG4972" s="2">
        <v>43283</v>
      </c>
      <c r="DH4972">
        <v>0</v>
      </c>
      <c r="DI4972" s="1" t="s">
        <v>142</v>
      </c>
      <c r="DJ4972">
        <v>0</v>
      </c>
      <c r="DK4972">
        <v>0</v>
      </c>
      <c r="DL4972">
        <v>0</v>
      </c>
      <c r="DM4972">
        <v>0</v>
      </c>
      <c r="DN4972" s="1" t="s">
        <v>132</v>
      </c>
      <c r="DO4972">
        <v>0</v>
      </c>
      <c r="DP4972">
        <v>30</v>
      </c>
      <c r="DQ4972">
        <v>0</v>
      </c>
      <c r="DR4972">
        <v>0</v>
      </c>
      <c r="DS4972">
        <v>0</v>
      </c>
      <c r="DT4972" s="1" t="s">
        <v>132</v>
      </c>
      <c r="DU4972" s="1" t="s">
        <v>132</v>
      </c>
      <c r="DV4972">
        <v>0</v>
      </c>
      <c r="DW4972">
        <v>0</v>
      </c>
      <c r="DX4972">
        <v>0</v>
      </c>
      <c r="DY4972">
        <v>0</v>
      </c>
      <c r="DZ4972" s="1" t="s">
        <v>132</v>
      </c>
    </row>
    <row r="4973" spans="1:130" x14ac:dyDescent="0.25">
      <c r="A4973" s="1" t="s">
        <v>156</v>
      </c>
      <c r="B4973">
        <v>18</v>
      </c>
      <c r="C4973" s="1" t="s">
        <v>212</v>
      </c>
      <c r="D4973" s="1" t="s">
        <v>132</v>
      </c>
      <c r="E4973" s="1" t="s">
        <v>132</v>
      </c>
      <c r="F4973" s="1" t="s">
        <v>7204</v>
      </c>
      <c r="G4973">
        <v>0.06</v>
      </c>
      <c r="H4973">
        <v>6</v>
      </c>
      <c r="I4973" s="1" t="s">
        <v>148</v>
      </c>
      <c r="J4973" s="2">
        <v>42674</v>
      </c>
      <c r="K4973">
        <v>77.69</v>
      </c>
      <c r="L4973">
        <v>71.14</v>
      </c>
      <c r="M4973" s="1" t="s">
        <v>149</v>
      </c>
      <c r="N4973" s="1" t="s">
        <v>149</v>
      </c>
      <c r="O4973" s="1" t="s">
        <v>207</v>
      </c>
      <c r="P4973" s="1" t="s">
        <v>132</v>
      </c>
      <c r="Q4973">
        <v>0</v>
      </c>
      <c r="R4973">
        <v>0.06</v>
      </c>
      <c r="S4973" s="1" t="s">
        <v>132</v>
      </c>
      <c r="T4973" s="1" t="s">
        <v>132</v>
      </c>
      <c r="U4973">
        <v>70</v>
      </c>
      <c r="V4973">
        <v>61.7</v>
      </c>
      <c r="W4973">
        <v>0</v>
      </c>
      <c r="X4973">
        <v>71.14</v>
      </c>
      <c r="Y4973">
        <v>0</v>
      </c>
      <c r="Z4973">
        <v>31.41</v>
      </c>
      <c r="AA4973">
        <v>84.76</v>
      </c>
      <c r="AB4973" s="1" t="s">
        <v>132</v>
      </c>
      <c r="AC4973" s="1" t="s">
        <v>132</v>
      </c>
      <c r="AD4973" s="1" t="s">
        <v>132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3</v>
      </c>
      <c r="AL4973">
        <v>3</v>
      </c>
      <c r="AM4973" s="1" t="s">
        <v>132</v>
      </c>
      <c r="AN4973">
        <v>3</v>
      </c>
      <c r="AO4973">
        <v>3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 s="1" t="s">
        <v>132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 s="1" t="s">
        <v>132</v>
      </c>
      <c r="BS4973" s="1" t="s">
        <v>132</v>
      </c>
      <c r="BT4973" s="1" t="s">
        <v>132</v>
      </c>
      <c r="BU4973" s="1" t="s">
        <v>132</v>
      </c>
      <c r="BV4973" s="1" t="s">
        <v>132</v>
      </c>
      <c r="BW4973">
        <v>0</v>
      </c>
      <c r="BX4973" s="1" t="s">
        <v>132</v>
      </c>
      <c r="BY4973" s="1" t="s">
        <v>132</v>
      </c>
      <c r="BZ4973" s="1" t="s">
        <v>132</v>
      </c>
      <c r="CA4973" s="1" t="s">
        <v>132</v>
      </c>
      <c r="CB4973" s="1" t="s">
        <v>132</v>
      </c>
      <c r="CC4973" s="1" t="s">
        <v>132</v>
      </c>
      <c r="CD4973" s="1" t="s">
        <v>132</v>
      </c>
      <c r="CE4973" s="1" t="s">
        <v>137</v>
      </c>
      <c r="CF4973" s="1" t="s">
        <v>132</v>
      </c>
      <c r="CG4973" s="1" t="s">
        <v>132</v>
      </c>
      <c r="CH4973" s="1" t="s">
        <v>132</v>
      </c>
      <c r="CI4973" s="1" t="s">
        <v>132</v>
      </c>
      <c r="CJ4973" s="1" t="s">
        <v>132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 s="1" t="s">
        <v>132</v>
      </c>
      <c r="CS4973" s="1" t="s">
        <v>132</v>
      </c>
      <c r="CT4973" s="1" t="s">
        <v>132</v>
      </c>
      <c r="CU4973" s="1" t="s">
        <v>132</v>
      </c>
      <c r="CV4973" s="1" t="s">
        <v>1980</v>
      </c>
      <c r="CW4973" s="1" t="s">
        <v>132</v>
      </c>
      <c r="CX4973" s="1" t="s">
        <v>132</v>
      </c>
      <c r="CY4973">
        <v>2016</v>
      </c>
      <c r="CZ4973" s="1" t="s">
        <v>149</v>
      </c>
      <c r="DA4973" s="1" t="s">
        <v>139</v>
      </c>
      <c r="DB4973" s="1" t="s">
        <v>140</v>
      </c>
      <c r="DC4973" s="1" t="s">
        <v>135</v>
      </c>
      <c r="DD4973" s="1" t="s">
        <v>149</v>
      </c>
      <c r="DE4973" s="1" t="s">
        <v>140</v>
      </c>
      <c r="DF4973" s="1" t="s">
        <v>135</v>
      </c>
      <c r="DG4973" s="2">
        <v>43283</v>
      </c>
      <c r="DH4973">
        <v>0</v>
      </c>
      <c r="DI4973" s="1" t="s">
        <v>142</v>
      </c>
      <c r="DJ4973">
        <v>0</v>
      </c>
      <c r="DK4973">
        <v>0</v>
      </c>
      <c r="DL4973">
        <v>0</v>
      </c>
      <c r="DM4973">
        <v>0</v>
      </c>
      <c r="DN4973" s="1" t="s">
        <v>132</v>
      </c>
      <c r="DO4973">
        <v>0</v>
      </c>
      <c r="DP4973">
        <v>30</v>
      </c>
      <c r="DQ4973">
        <v>0</v>
      </c>
      <c r="DR4973">
        <v>0</v>
      </c>
      <c r="DS4973">
        <v>0</v>
      </c>
      <c r="DT4973" s="1" t="s">
        <v>132</v>
      </c>
      <c r="DU4973" s="1" t="s">
        <v>132</v>
      </c>
      <c r="DV4973">
        <v>0</v>
      </c>
      <c r="DW4973">
        <v>0</v>
      </c>
      <c r="DX4973">
        <v>0</v>
      </c>
      <c r="DY4973">
        <v>0</v>
      </c>
      <c r="DZ4973" s="1" t="s">
        <v>132</v>
      </c>
    </row>
    <row r="4974" spans="1:130" x14ac:dyDescent="0.25">
      <c r="A4974" s="1" t="s">
        <v>156</v>
      </c>
      <c r="B4974">
        <v>30</v>
      </c>
      <c r="C4974" s="1" t="s">
        <v>462</v>
      </c>
      <c r="D4974" s="1" t="s">
        <v>132</v>
      </c>
      <c r="E4974" s="1" t="s">
        <v>132</v>
      </c>
      <c r="F4974" s="1" t="s">
        <v>7205</v>
      </c>
      <c r="G4974">
        <v>0.06</v>
      </c>
      <c r="H4974">
        <v>6</v>
      </c>
      <c r="I4974" s="1" t="s">
        <v>148</v>
      </c>
      <c r="J4974" s="2">
        <v>42645</v>
      </c>
      <c r="K4974">
        <v>78.84</v>
      </c>
      <c r="L4974">
        <v>86.59</v>
      </c>
      <c r="M4974" s="1" t="s">
        <v>149</v>
      </c>
      <c r="N4974" s="1" t="s">
        <v>166</v>
      </c>
      <c r="O4974" s="1" t="s">
        <v>150</v>
      </c>
      <c r="P4974" s="1" t="s">
        <v>132</v>
      </c>
      <c r="Q4974">
        <v>0.68</v>
      </c>
      <c r="R4974">
        <v>0.74</v>
      </c>
      <c r="S4974" s="1" t="s">
        <v>132</v>
      </c>
      <c r="T4974" s="1" t="s">
        <v>132</v>
      </c>
      <c r="U4974">
        <v>64</v>
      </c>
      <c r="V4974">
        <v>58.2</v>
      </c>
      <c r="W4974">
        <v>0</v>
      </c>
      <c r="X4974">
        <v>86.59</v>
      </c>
      <c r="Y4974">
        <v>0</v>
      </c>
      <c r="Z4974">
        <v>31.41</v>
      </c>
      <c r="AA4974">
        <v>62.73</v>
      </c>
      <c r="AB4974" s="1" t="s">
        <v>132</v>
      </c>
      <c r="AC4974" s="1" t="s">
        <v>132</v>
      </c>
      <c r="AD4974" s="1" t="s">
        <v>132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 s="1" t="s">
        <v>132</v>
      </c>
      <c r="AN4974">
        <v>2</v>
      </c>
      <c r="AO4974">
        <v>2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3</v>
      </c>
      <c r="AY4974">
        <v>3</v>
      </c>
      <c r="AZ4974" s="1" t="s">
        <v>132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 s="1" t="s">
        <v>132</v>
      </c>
      <c r="BS4974" s="1" t="s">
        <v>132</v>
      </c>
      <c r="BT4974" s="1" t="s">
        <v>132</v>
      </c>
      <c r="BU4974" s="1" t="s">
        <v>132</v>
      </c>
      <c r="BV4974" s="1" t="s">
        <v>132</v>
      </c>
      <c r="BW4974">
        <v>0</v>
      </c>
      <c r="BX4974" s="1" t="s">
        <v>132</v>
      </c>
      <c r="BY4974" s="1" t="s">
        <v>132</v>
      </c>
      <c r="BZ4974" s="1" t="s">
        <v>132</v>
      </c>
      <c r="CA4974" s="1" t="s">
        <v>132</v>
      </c>
      <c r="CB4974" s="1" t="s">
        <v>132</v>
      </c>
      <c r="CC4974" s="1" t="s">
        <v>132</v>
      </c>
      <c r="CD4974" s="1" t="s">
        <v>132</v>
      </c>
      <c r="CE4974" s="1" t="s">
        <v>137</v>
      </c>
      <c r="CF4974" s="1" t="s">
        <v>132</v>
      </c>
      <c r="CG4974" s="1" t="s">
        <v>132</v>
      </c>
      <c r="CH4974" s="1" t="s">
        <v>132</v>
      </c>
      <c r="CI4974" s="1" t="s">
        <v>132</v>
      </c>
      <c r="CJ4974" s="1" t="s">
        <v>132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 s="1" t="s">
        <v>132</v>
      </c>
      <c r="CS4974" s="1" t="s">
        <v>132</v>
      </c>
      <c r="CT4974" s="1" t="s">
        <v>132</v>
      </c>
      <c r="CU4974" s="1" t="s">
        <v>132</v>
      </c>
      <c r="CV4974" s="1" t="s">
        <v>3524</v>
      </c>
      <c r="CW4974" s="1" t="s">
        <v>132</v>
      </c>
      <c r="CX4974" s="1" t="s">
        <v>132</v>
      </c>
      <c r="CY4974">
        <v>2016</v>
      </c>
      <c r="CZ4974" s="1" t="s">
        <v>135</v>
      </c>
      <c r="DA4974" s="1" t="s">
        <v>139</v>
      </c>
      <c r="DB4974" s="1" t="s">
        <v>140</v>
      </c>
      <c r="DC4974" s="1" t="s">
        <v>135</v>
      </c>
      <c r="DD4974" s="1" t="s">
        <v>166</v>
      </c>
      <c r="DE4974" s="1" t="s">
        <v>140</v>
      </c>
      <c r="DF4974" s="1" t="s">
        <v>135</v>
      </c>
      <c r="DG4974" s="2">
        <v>43283</v>
      </c>
      <c r="DH4974">
        <v>0</v>
      </c>
      <c r="DI4974" s="1" t="s">
        <v>142</v>
      </c>
      <c r="DJ4974">
        <v>0</v>
      </c>
      <c r="DK4974">
        <v>0</v>
      </c>
      <c r="DL4974">
        <v>0</v>
      </c>
      <c r="DM4974">
        <v>0</v>
      </c>
      <c r="DN4974" s="1" t="s">
        <v>132</v>
      </c>
      <c r="DO4974">
        <v>0</v>
      </c>
      <c r="DP4974">
        <v>30</v>
      </c>
      <c r="DQ4974">
        <v>0</v>
      </c>
      <c r="DR4974">
        <v>0</v>
      </c>
      <c r="DS4974">
        <v>0</v>
      </c>
      <c r="DT4974" s="1" t="s">
        <v>132</v>
      </c>
      <c r="DU4974" s="1" t="s">
        <v>132</v>
      </c>
      <c r="DV4974">
        <v>0</v>
      </c>
      <c r="DW4974">
        <v>0</v>
      </c>
      <c r="DX4974">
        <v>0</v>
      </c>
      <c r="DY4974">
        <v>0</v>
      </c>
      <c r="DZ4974" s="1" t="s">
        <v>132</v>
      </c>
    </row>
    <row r="4975" spans="1:130" x14ac:dyDescent="0.25">
      <c r="A4975" s="1" t="s">
        <v>130</v>
      </c>
      <c r="B4975">
        <v>4</v>
      </c>
      <c r="C4975" s="1" t="s">
        <v>131</v>
      </c>
      <c r="D4975" s="1" t="s">
        <v>132</v>
      </c>
      <c r="E4975" s="1" t="s">
        <v>132</v>
      </c>
      <c r="F4975" s="1" t="s">
        <v>7206</v>
      </c>
      <c r="G4975">
        <v>0.06</v>
      </c>
      <c r="H4975">
        <v>7.3</v>
      </c>
      <c r="I4975" s="1" t="s">
        <v>161</v>
      </c>
      <c r="J4975" s="2">
        <v>42666</v>
      </c>
      <c r="K4975">
        <v>75.23</v>
      </c>
      <c r="L4975">
        <v>67.31</v>
      </c>
      <c r="M4975" s="1" t="s">
        <v>149</v>
      </c>
      <c r="N4975" s="1" t="s">
        <v>135</v>
      </c>
      <c r="O4975" s="1" t="s">
        <v>170</v>
      </c>
      <c r="P4975" s="1" t="s">
        <v>132</v>
      </c>
      <c r="Q4975">
        <v>0.06</v>
      </c>
      <c r="R4975">
        <v>0.12</v>
      </c>
      <c r="S4975" s="1" t="s">
        <v>132</v>
      </c>
      <c r="T4975" s="1" t="s">
        <v>132</v>
      </c>
      <c r="U4975">
        <v>65.2</v>
      </c>
      <c r="V4975">
        <v>32</v>
      </c>
      <c r="W4975">
        <v>0</v>
      </c>
      <c r="X4975">
        <v>67.31</v>
      </c>
      <c r="Y4975">
        <v>0</v>
      </c>
      <c r="Z4975">
        <v>31.41</v>
      </c>
      <c r="AA4975">
        <v>78.209999999999994</v>
      </c>
      <c r="AB4975" s="1" t="s">
        <v>132</v>
      </c>
      <c r="AC4975" s="1" t="s">
        <v>132</v>
      </c>
      <c r="AD4975" s="1" t="s">
        <v>132</v>
      </c>
      <c r="AE4975">
        <v>2</v>
      </c>
      <c r="AF4975">
        <v>2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 s="1" t="s">
        <v>132</v>
      </c>
      <c r="AN4975">
        <v>4</v>
      </c>
      <c r="AO4975">
        <v>5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 s="1" t="s">
        <v>132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3</v>
      </c>
      <c r="BP4975">
        <v>1</v>
      </c>
      <c r="BQ4975">
        <v>0</v>
      </c>
      <c r="BR4975" s="1" t="s">
        <v>132</v>
      </c>
      <c r="BS4975" s="1" t="s">
        <v>132</v>
      </c>
      <c r="BT4975" s="1" t="s">
        <v>132</v>
      </c>
      <c r="BU4975" s="1" t="s">
        <v>132</v>
      </c>
      <c r="BV4975" s="1" t="s">
        <v>132</v>
      </c>
      <c r="BW4975">
        <v>0</v>
      </c>
      <c r="BX4975" s="1" t="s">
        <v>132</v>
      </c>
      <c r="BY4975" s="1" t="s">
        <v>132</v>
      </c>
      <c r="BZ4975" s="1" t="s">
        <v>132</v>
      </c>
      <c r="CA4975" s="1" t="s">
        <v>132</v>
      </c>
      <c r="CB4975" s="1" t="s">
        <v>132</v>
      </c>
      <c r="CC4975" s="1" t="s">
        <v>132</v>
      </c>
      <c r="CD4975" s="1" t="s">
        <v>132</v>
      </c>
      <c r="CE4975" s="1" t="s">
        <v>137</v>
      </c>
      <c r="CF4975" s="1" t="s">
        <v>132</v>
      </c>
      <c r="CG4975" s="1" t="s">
        <v>132</v>
      </c>
      <c r="CH4975" s="1" t="s">
        <v>132</v>
      </c>
      <c r="CI4975" s="1" t="s">
        <v>132</v>
      </c>
      <c r="CJ4975" s="1" t="s">
        <v>132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 s="1" t="s">
        <v>132</v>
      </c>
      <c r="CS4975" s="1" t="s">
        <v>132</v>
      </c>
      <c r="CT4975" s="1" t="s">
        <v>132</v>
      </c>
      <c r="CU4975" s="1" t="s">
        <v>132</v>
      </c>
      <c r="CV4975" s="1" t="s">
        <v>1246</v>
      </c>
      <c r="CW4975" s="1" t="s">
        <v>132</v>
      </c>
      <c r="CX4975" s="1" t="s">
        <v>132</v>
      </c>
      <c r="CY4975">
        <v>2016</v>
      </c>
      <c r="CZ4975" s="1" t="s">
        <v>149</v>
      </c>
      <c r="DA4975" s="1" t="s">
        <v>139</v>
      </c>
      <c r="DB4975" s="1" t="s">
        <v>140</v>
      </c>
      <c r="DC4975" s="1" t="s">
        <v>139</v>
      </c>
      <c r="DD4975" s="1" t="s">
        <v>135</v>
      </c>
      <c r="DE4975" s="1" t="s">
        <v>140</v>
      </c>
      <c r="DF4975" s="1" t="s">
        <v>135</v>
      </c>
      <c r="DG4975" s="2">
        <v>43283</v>
      </c>
      <c r="DH4975">
        <v>0</v>
      </c>
      <c r="DI4975" s="1" t="s">
        <v>142</v>
      </c>
      <c r="DJ4975">
        <v>0</v>
      </c>
      <c r="DK4975">
        <v>0</v>
      </c>
      <c r="DL4975">
        <v>0</v>
      </c>
      <c r="DM4975">
        <v>0</v>
      </c>
      <c r="DN4975" s="1" t="s">
        <v>132</v>
      </c>
      <c r="DO4975">
        <v>0</v>
      </c>
      <c r="DP4975">
        <v>30</v>
      </c>
      <c r="DQ4975">
        <v>0</v>
      </c>
      <c r="DR4975">
        <v>0</v>
      </c>
      <c r="DS4975">
        <v>0</v>
      </c>
      <c r="DT4975" s="1" t="s">
        <v>132</v>
      </c>
      <c r="DU4975" s="1" t="s">
        <v>132</v>
      </c>
      <c r="DV4975">
        <v>0</v>
      </c>
      <c r="DW4975">
        <v>0</v>
      </c>
      <c r="DX4975">
        <v>0</v>
      </c>
      <c r="DY4975">
        <v>0</v>
      </c>
      <c r="DZ4975" s="1" t="s">
        <v>132</v>
      </c>
    </row>
    <row r="4976" spans="1:130" x14ac:dyDescent="0.25">
      <c r="A4976" s="1" t="s">
        <v>130</v>
      </c>
      <c r="B4976">
        <v>4</v>
      </c>
      <c r="C4976" s="1" t="s">
        <v>131</v>
      </c>
      <c r="D4976" s="1" t="s">
        <v>132</v>
      </c>
      <c r="E4976" s="1" t="s">
        <v>132</v>
      </c>
      <c r="F4976" s="1" t="s">
        <v>7207</v>
      </c>
      <c r="G4976">
        <v>0.06</v>
      </c>
      <c r="H4976">
        <v>7.3</v>
      </c>
      <c r="I4976" s="1" t="s">
        <v>161</v>
      </c>
      <c r="J4976" s="2">
        <v>42666</v>
      </c>
      <c r="K4976">
        <v>75.23</v>
      </c>
      <c r="L4976">
        <v>67.31</v>
      </c>
      <c r="M4976" s="1" t="s">
        <v>149</v>
      </c>
      <c r="N4976" s="1" t="s">
        <v>135</v>
      </c>
      <c r="O4976" s="1" t="s">
        <v>170</v>
      </c>
      <c r="P4976" s="1" t="s">
        <v>132</v>
      </c>
      <c r="Q4976">
        <v>0.18</v>
      </c>
      <c r="R4976">
        <v>0.24</v>
      </c>
      <c r="S4976" s="1" t="s">
        <v>132</v>
      </c>
      <c r="T4976" s="1" t="s">
        <v>132</v>
      </c>
      <c r="U4976">
        <v>65.2</v>
      </c>
      <c r="V4976">
        <v>32</v>
      </c>
      <c r="W4976">
        <v>0</v>
      </c>
      <c r="X4976">
        <v>67.31</v>
      </c>
      <c r="Y4976">
        <v>0</v>
      </c>
      <c r="Z4976">
        <v>31.41</v>
      </c>
      <c r="AA4976">
        <v>78.209999999999994</v>
      </c>
      <c r="AB4976" s="1" t="s">
        <v>132</v>
      </c>
      <c r="AC4976" s="1" t="s">
        <v>132</v>
      </c>
      <c r="AD4976" s="1" t="s">
        <v>132</v>
      </c>
      <c r="AE4976">
        <v>2</v>
      </c>
      <c r="AF4976">
        <v>2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 s="1" t="s">
        <v>132</v>
      </c>
      <c r="AN4976">
        <v>4</v>
      </c>
      <c r="AO4976">
        <v>5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 s="1" t="s">
        <v>132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5</v>
      </c>
      <c r="BP4976">
        <v>2</v>
      </c>
      <c r="BQ4976">
        <v>0</v>
      </c>
      <c r="BR4976" s="1" t="s">
        <v>132</v>
      </c>
      <c r="BS4976" s="1" t="s">
        <v>132</v>
      </c>
      <c r="BT4976" s="1" t="s">
        <v>132</v>
      </c>
      <c r="BU4976" s="1" t="s">
        <v>132</v>
      </c>
      <c r="BV4976" s="1" t="s">
        <v>132</v>
      </c>
      <c r="BW4976">
        <v>0</v>
      </c>
      <c r="BX4976" s="1" t="s">
        <v>132</v>
      </c>
      <c r="BY4976" s="1" t="s">
        <v>132</v>
      </c>
      <c r="BZ4976" s="1" t="s">
        <v>132</v>
      </c>
      <c r="CA4976" s="1" t="s">
        <v>132</v>
      </c>
      <c r="CB4976" s="1" t="s">
        <v>132</v>
      </c>
      <c r="CC4976" s="1" t="s">
        <v>132</v>
      </c>
      <c r="CD4976" s="1" t="s">
        <v>132</v>
      </c>
      <c r="CE4976" s="1" t="s">
        <v>137</v>
      </c>
      <c r="CF4976" s="1" t="s">
        <v>132</v>
      </c>
      <c r="CG4976" s="1" t="s">
        <v>132</v>
      </c>
      <c r="CH4976" s="1" t="s">
        <v>132</v>
      </c>
      <c r="CI4976" s="1" t="s">
        <v>132</v>
      </c>
      <c r="CJ4976" s="1" t="s">
        <v>132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 s="1" t="s">
        <v>132</v>
      </c>
      <c r="CS4976" s="1" t="s">
        <v>132</v>
      </c>
      <c r="CT4976" s="1" t="s">
        <v>132</v>
      </c>
      <c r="CU4976" s="1" t="s">
        <v>132</v>
      </c>
      <c r="CV4976" s="1" t="s">
        <v>1246</v>
      </c>
      <c r="CW4976" s="1" t="s">
        <v>132</v>
      </c>
      <c r="CX4976" s="1" t="s">
        <v>132</v>
      </c>
      <c r="CY4976">
        <v>2016</v>
      </c>
      <c r="CZ4976" s="1" t="s">
        <v>149</v>
      </c>
      <c r="DA4976" s="1" t="s">
        <v>139</v>
      </c>
      <c r="DB4976" s="1" t="s">
        <v>140</v>
      </c>
      <c r="DC4976" s="1" t="s">
        <v>139</v>
      </c>
      <c r="DD4976" s="1" t="s">
        <v>135</v>
      </c>
      <c r="DE4976" s="1" t="s">
        <v>140</v>
      </c>
      <c r="DF4976" s="1" t="s">
        <v>135</v>
      </c>
      <c r="DG4976" s="2">
        <v>43283</v>
      </c>
      <c r="DH4976">
        <v>0</v>
      </c>
      <c r="DI4976" s="1" t="s">
        <v>142</v>
      </c>
      <c r="DJ4976">
        <v>0</v>
      </c>
      <c r="DK4976">
        <v>0</v>
      </c>
      <c r="DL4976">
        <v>0</v>
      </c>
      <c r="DM4976">
        <v>0</v>
      </c>
      <c r="DN4976" s="1" t="s">
        <v>132</v>
      </c>
      <c r="DO4976">
        <v>0</v>
      </c>
      <c r="DP4976">
        <v>30</v>
      </c>
      <c r="DQ4976">
        <v>0</v>
      </c>
      <c r="DR4976">
        <v>0</v>
      </c>
      <c r="DS4976">
        <v>0</v>
      </c>
      <c r="DT4976" s="1" t="s">
        <v>132</v>
      </c>
      <c r="DU4976" s="1" t="s">
        <v>132</v>
      </c>
      <c r="DV4976">
        <v>0</v>
      </c>
      <c r="DW4976">
        <v>0</v>
      </c>
      <c r="DX4976">
        <v>0</v>
      </c>
      <c r="DY4976">
        <v>0</v>
      </c>
      <c r="DZ4976" s="1" t="s">
        <v>132</v>
      </c>
    </row>
    <row r="4977" spans="1:130" x14ac:dyDescent="0.25">
      <c r="A4977" s="1" t="s">
        <v>130</v>
      </c>
      <c r="B4977">
        <v>17</v>
      </c>
      <c r="C4977" s="1" t="s">
        <v>131</v>
      </c>
      <c r="D4977" s="1" t="s">
        <v>132</v>
      </c>
      <c r="E4977" s="1" t="s">
        <v>132</v>
      </c>
      <c r="F4977" s="1" t="s">
        <v>7208</v>
      </c>
      <c r="G4977">
        <v>0.06</v>
      </c>
      <c r="H4977">
        <v>6.2</v>
      </c>
      <c r="I4977" s="1" t="s">
        <v>148</v>
      </c>
      <c r="J4977" s="2">
        <v>42624</v>
      </c>
      <c r="K4977">
        <v>72.930000000000007</v>
      </c>
      <c r="L4977">
        <v>68.73</v>
      </c>
      <c r="M4977" s="1" t="s">
        <v>149</v>
      </c>
      <c r="N4977" s="1" t="s">
        <v>135</v>
      </c>
      <c r="O4977" s="1" t="s">
        <v>293</v>
      </c>
      <c r="P4977" s="1" t="s">
        <v>132</v>
      </c>
      <c r="Q4977">
        <v>0.39</v>
      </c>
      <c r="R4977">
        <v>0.45</v>
      </c>
      <c r="S4977" s="1" t="s">
        <v>132</v>
      </c>
      <c r="T4977" s="1" t="s">
        <v>132</v>
      </c>
      <c r="U4977">
        <v>61.9</v>
      </c>
      <c r="V4977">
        <v>45.5</v>
      </c>
      <c r="W4977">
        <v>0</v>
      </c>
      <c r="X4977">
        <v>68.73</v>
      </c>
      <c r="Y4977">
        <v>0</v>
      </c>
      <c r="Z4977">
        <v>31.41</v>
      </c>
      <c r="AA4977">
        <v>81.14</v>
      </c>
      <c r="AB4977" s="1" t="s">
        <v>132</v>
      </c>
      <c r="AC4977" s="1" t="s">
        <v>132</v>
      </c>
      <c r="AD4977" s="1" t="s">
        <v>132</v>
      </c>
      <c r="AE4977">
        <v>3</v>
      </c>
      <c r="AF4977">
        <v>2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 s="1" t="s">
        <v>132</v>
      </c>
      <c r="AN4977">
        <v>3</v>
      </c>
      <c r="AO4977">
        <v>5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 s="1" t="s">
        <v>132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3</v>
      </c>
      <c r="BL4977">
        <v>1</v>
      </c>
      <c r="BM4977">
        <v>0</v>
      </c>
      <c r="BN4977">
        <v>0</v>
      </c>
      <c r="BO4977">
        <v>5</v>
      </c>
      <c r="BP4977">
        <v>1</v>
      </c>
      <c r="BQ4977">
        <v>0</v>
      </c>
      <c r="BR4977" s="1" t="s">
        <v>132</v>
      </c>
      <c r="BS4977" s="1" t="s">
        <v>132</v>
      </c>
      <c r="BT4977" s="1" t="s">
        <v>132</v>
      </c>
      <c r="BU4977" s="1" t="s">
        <v>132</v>
      </c>
      <c r="BV4977" s="1" t="s">
        <v>132</v>
      </c>
      <c r="BW4977">
        <v>0</v>
      </c>
      <c r="BX4977" s="1" t="s">
        <v>132</v>
      </c>
      <c r="BY4977" s="1" t="s">
        <v>132</v>
      </c>
      <c r="BZ4977" s="1" t="s">
        <v>132</v>
      </c>
      <c r="CA4977" s="1" t="s">
        <v>132</v>
      </c>
      <c r="CB4977" s="1" t="s">
        <v>132</v>
      </c>
      <c r="CC4977" s="1" t="s">
        <v>132</v>
      </c>
      <c r="CD4977" s="1" t="s">
        <v>132</v>
      </c>
      <c r="CE4977" s="1" t="s">
        <v>137</v>
      </c>
      <c r="CF4977" s="1" t="s">
        <v>132</v>
      </c>
      <c r="CG4977" s="1" t="s">
        <v>132</v>
      </c>
      <c r="CH4977" s="1" t="s">
        <v>132</v>
      </c>
      <c r="CI4977" s="1" t="s">
        <v>132</v>
      </c>
      <c r="CJ4977" s="1" t="s">
        <v>132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 s="1" t="s">
        <v>132</v>
      </c>
      <c r="CS4977" s="1" t="s">
        <v>132</v>
      </c>
      <c r="CT4977" s="1" t="s">
        <v>132</v>
      </c>
      <c r="CU4977" s="1" t="s">
        <v>132</v>
      </c>
      <c r="CV4977" s="1" t="s">
        <v>2292</v>
      </c>
      <c r="CW4977" s="1" t="s">
        <v>132</v>
      </c>
      <c r="CX4977" s="1" t="s">
        <v>132</v>
      </c>
      <c r="CY4977">
        <v>2016</v>
      </c>
      <c r="CZ4977" s="1" t="s">
        <v>149</v>
      </c>
      <c r="DA4977" s="1" t="s">
        <v>139</v>
      </c>
      <c r="DB4977" s="1" t="s">
        <v>140</v>
      </c>
      <c r="DC4977" s="1" t="s">
        <v>139</v>
      </c>
      <c r="DD4977" s="1" t="s">
        <v>135</v>
      </c>
      <c r="DE4977" s="1" t="s">
        <v>140</v>
      </c>
      <c r="DF4977" s="1" t="s">
        <v>135</v>
      </c>
      <c r="DG4977" s="2">
        <v>43283</v>
      </c>
      <c r="DH4977">
        <v>0</v>
      </c>
      <c r="DI4977" s="1" t="s">
        <v>142</v>
      </c>
      <c r="DJ4977">
        <v>0</v>
      </c>
      <c r="DK4977">
        <v>0</v>
      </c>
      <c r="DL4977">
        <v>0</v>
      </c>
      <c r="DM4977">
        <v>0</v>
      </c>
      <c r="DN4977" s="1" t="s">
        <v>132</v>
      </c>
      <c r="DO4977">
        <v>0</v>
      </c>
      <c r="DP4977">
        <v>30</v>
      </c>
      <c r="DQ4977">
        <v>0</v>
      </c>
      <c r="DR4977">
        <v>0</v>
      </c>
      <c r="DS4977">
        <v>0</v>
      </c>
      <c r="DT4977" s="1" t="s">
        <v>132</v>
      </c>
      <c r="DU4977" s="1" t="s">
        <v>132</v>
      </c>
      <c r="DV4977">
        <v>0</v>
      </c>
      <c r="DW4977">
        <v>0</v>
      </c>
      <c r="DX4977">
        <v>0</v>
      </c>
      <c r="DY4977">
        <v>0</v>
      </c>
      <c r="DZ4977" s="1" t="s">
        <v>132</v>
      </c>
    </row>
    <row r="4978" spans="1:130" x14ac:dyDescent="0.25">
      <c r="A4978" s="1" t="s">
        <v>156</v>
      </c>
      <c r="B4978">
        <v>15</v>
      </c>
      <c r="C4978" s="1" t="s">
        <v>224</v>
      </c>
      <c r="D4978" s="1" t="s">
        <v>132</v>
      </c>
      <c r="E4978" s="1" t="s">
        <v>132</v>
      </c>
      <c r="F4978" s="1" t="s">
        <v>7209</v>
      </c>
      <c r="G4978">
        <v>0.06</v>
      </c>
      <c r="H4978">
        <v>4.3</v>
      </c>
      <c r="I4978" s="1" t="s">
        <v>148</v>
      </c>
      <c r="J4978" s="2">
        <v>42885</v>
      </c>
      <c r="K4978">
        <v>76.400000000000006</v>
      </c>
      <c r="L4978">
        <v>72.12</v>
      </c>
      <c r="M4978" s="1" t="s">
        <v>149</v>
      </c>
      <c r="N4978" s="1" t="s">
        <v>149</v>
      </c>
      <c r="O4978" s="1" t="s">
        <v>247</v>
      </c>
      <c r="P4978" s="1" t="s">
        <v>132</v>
      </c>
      <c r="Q4978">
        <v>0</v>
      </c>
      <c r="R4978">
        <v>0.06</v>
      </c>
      <c r="S4978" s="1" t="s">
        <v>132</v>
      </c>
      <c r="T4978" s="1" t="s">
        <v>132</v>
      </c>
      <c r="U4978">
        <v>67</v>
      </c>
      <c r="V4978">
        <v>47.2</v>
      </c>
      <c r="W4978">
        <v>0</v>
      </c>
      <c r="X4978">
        <v>72.12</v>
      </c>
      <c r="Y4978">
        <v>0</v>
      </c>
      <c r="Z4978">
        <v>31.41</v>
      </c>
      <c r="AA4978">
        <v>79.37</v>
      </c>
      <c r="AB4978" s="1" t="s">
        <v>132</v>
      </c>
      <c r="AC4978" s="1" t="s">
        <v>132</v>
      </c>
      <c r="AD4978" s="1" t="s">
        <v>132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 s="1" t="s">
        <v>132</v>
      </c>
      <c r="AN4978">
        <v>3</v>
      </c>
      <c r="AO4978">
        <v>5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 s="1" t="s">
        <v>132</v>
      </c>
      <c r="BA4978">
        <v>0</v>
      </c>
      <c r="BB4978">
        <v>0</v>
      </c>
      <c r="BC4978">
        <v>3</v>
      </c>
      <c r="BD4978">
        <v>1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 s="1" t="s">
        <v>132</v>
      </c>
      <c r="BS4978" s="1" t="s">
        <v>132</v>
      </c>
      <c r="BT4978" s="1" t="s">
        <v>132</v>
      </c>
      <c r="BU4978" s="1" t="s">
        <v>132</v>
      </c>
      <c r="BV4978" s="1" t="s">
        <v>132</v>
      </c>
      <c r="BW4978">
        <v>0</v>
      </c>
      <c r="BX4978" s="1" t="s">
        <v>132</v>
      </c>
      <c r="BY4978" s="1" t="s">
        <v>132</v>
      </c>
      <c r="BZ4978" s="1" t="s">
        <v>132</v>
      </c>
      <c r="CA4978" s="1" t="s">
        <v>132</v>
      </c>
      <c r="CB4978" s="1" t="s">
        <v>132</v>
      </c>
      <c r="CC4978" s="1" t="s">
        <v>132</v>
      </c>
      <c r="CD4978" s="1" t="s">
        <v>132</v>
      </c>
      <c r="CE4978" s="1" t="s">
        <v>137</v>
      </c>
      <c r="CF4978" s="1" t="s">
        <v>132</v>
      </c>
      <c r="CG4978" s="1" t="s">
        <v>132</v>
      </c>
      <c r="CH4978" s="1" t="s">
        <v>132</v>
      </c>
      <c r="CI4978" s="1" t="s">
        <v>132</v>
      </c>
      <c r="CJ4978" s="1" t="s">
        <v>132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 s="1" t="s">
        <v>132</v>
      </c>
      <c r="CS4978" s="1" t="s">
        <v>132</v>
      </c>
      <c r="CT4978" s="1" t="s">
        <v>132</v>
      </c>
      <c r="CU4978" s="1" t="s">
        <v>132</v>
      </c>
      <c r="CV4978" s="1" t="s">
        <v>7210</v>
      </c>
      <c r="CW4978" s="1" t="s">
        <v>132</v>
      </c>
      <c r="CX4978" s="1" t="s">
        <v>132</v>
      </c>
      <c r="CY4978">
        <v>2017</v>
      </c>
      <c r="CZ4978" s="1" t="s">
        <v>149</v>
      </c>
      <c r="DA4978" s="1" t="s">
        <v>139</v>
      </c>
      <c r="DB4978" s="1" t="s">
        <v>140</v>
      </c>
      <c r="DC4978" s="1" t="s">
        <v>139</v>
      </c>
      <c r="DD4978" s="1" t="s">
        <v>149</v>
      </c>
      <c r="DE4978" s="1" t="s">
        <v>140</v>
      </c>
      <c r="DF4978" s="1" t="s">
        <v>135</v>
      </c>
      <c r="DG4978" s="2">
        <v>43283</v>
      </c>
      <c r="DH4978">
        <v>0</v>
      </c>
      <c r="DI4978" s="1" t="s">
        <v>142</v>
      </c>
      <c r="DJ4978">
        <v>0</v>
      </c>
      <c r="DK4978">
        <v>0</v>
      </c>
      <c r="DL4978">
        <v>0</v>
      </c>
      <c r="DM4978">
        <v>0</v>
      </c>
      <c r="DN4978" s="1" t="s">
        <v>132</v>
      </c>
      <c r="DO4978">
        <v>0</v>
      </c>
      <c r="DP4978">
        <v>30</v>
      </c>
      <c r="DQ4978">
        <v>0</v>
      </c>
      <c r="DR4978">
        <v>0</v>
      </c>
      <c r="DS4978">
        <v>0</v>
      </c>
      <c r="DT4978" s="1" t="s">
        <v>132</v>
      </c>
      <c r="DU4978" s="1" t="s">
        <v>132</v>
      </c>
      <c r="DV4978">
        <v>0</v>
      </c>
      <c r="DW4978">
        <v>0</v>
      </c>
      <c r="DX4978">
        <v>0</v>
      </c>
      <c r="DY4978">
        <v>0</v>
      </c>
      <c r="DZ4978" s="1" t="s">
        <v>132</v>
      </c>
    </row>
    <row r="4979" spans="1:130" x14ac:dyDescent="0.25">
      <c r="A4979" s="1" t="s">
        <v>130</v>
      </c>
      <c r="B4979">
        <v>17</v>
      </c>
      <c r="C4979" s="1" t="s">
        <v>131</v>
      </c>
      <c r="D4979" s="1" t="s">
        <v>132</v>
      </c>
      <c r="E4979" s="1" t="s">
        <v>132</v>
      </c>
      <c r="F4979" s="1" t="s">
        <v>7211</v>
      </c>
      <c r="G4979">
        <v>0.06</v>
      </c>
      <c r="H4979">
        <v>6.3</v>
      </c>
      <c r="I4979" s="1" t="s">
        <v>161</v>
      </c>
      <c r="J4979" s="2">
        <v>42667</v>
      </c>
      <c r="K4979">
        <v>76.08</v>
      </c>
      <c r="L4979">
        <v>72.62</v>
      </c>
      <c r="M4979" s="1" t="s">
        <v>149</v>
      </c>
      <c r="N4979" s="1" t="s">
        <v>149</v>
      </c>
      <c r="O4979" s="1" t="s">
        <v>187</v>
      </c>
      <c r="P4979" s="1" t="s">
        <v>132</v>
      </c>
      <c r="Q4979">
        <v>1.65</v>
      </c>
      <c r="R4979">
        <v>1.71</v>
      </c>
      <c r="S4979" s="1" t="s">
        <v>132</v>
      </c>
      <c r="T4979" s="1" t="s">
        <v>132</v>
      </c>
      <c r="U4979">
        <v>66.599999999999994</v>
      </c>
      <c r="V4979">
        <v>47</v>
      </c>
      <c r="W4979">
        <v>0</v>
      </c>
      <c r="X4979">
        <v>72.62</v>
      </c>
      <c r="Y4979">
        <v>0</v>
      </c>
      <c r="Z4979">
        <v>31.41</v>
      </c>
      <c r="AA4979">
        <v>72.58</v>
      </c>
      <c r="AB4979" s="1" t="s">
        <v>132</v>
      </c>
      <c r="AC4979" s="1" t="s">
        <v>132</v>
      </c>
      <c r="AD4979" s="1" t="s">
        <v>132</v>
      </c>
      <c r="AE4979">
        <v>3</v>
      </c>
      <c r="AF4979">
        <v>1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 s="1" t="s">
        <v>132</v>
      </c>
      <c r="AN4979">
        <v>3</v>
      </c>
      <c r="AO4979">
        <v>5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3</v>
      </c>
      <c r="AY4979">
        <v>1</v>
      </c>
      <c r="AZ4979" s="1" t="s">
        <v>132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5</v>
      </c>
      <c r="BP4979">
        <v>1</v>
      </c>
      <c r="BQ4979">
        <v>0</v>
      </c>
      <c r="BR4979" s="1" t="s">
        <v>132</v>
      </c>
      <c r="BS4979" s="1" t="s">
        <v>132</v>
      </c>
      <c r="BT4979" s="1" t="s">
        <v>132</v>
      </c>
      <c r="BU4979" s="1" t="s">
        <v>132</v>
      </c>
      <c r="BV4979" s="1" t="s">
        <v>132</v>
      </c>
      <c r="BW4979">
        <v>0</v>
      </c>
      <c r="BX4979" s="1" t="s">
        <v>132</v>
      </c>
      <c r="BY4979" s="1" t="s">
        <v>132</v>
      </c>
      <c r="BZ4979" s="1" t="s">
        <v>132</v>
      </c>
      <c r="CA4979" s="1" t="s">
        <v>132</v>
      </c>
      <c r="CB4979" s="1" t="s">
        <v>132</v>
      </c>
      <c r="CC4979" s="1" t="s">
        <v>132</v>
      </c>
      <c r="CD4979" s="1" t="s">
        <v>132</v>
      </c>
      <c r="CE4979" s="1" t="s">
        <v>137</v>
      </c>
      <c r="CF4979" s="1" t="s">
        <v>132</v>
      </c>
      <c r="CG4979" s="1" t="s">
        <v>132</v>
      </c>
      <c r="CH4979" s="1" t="s">
        <v>132</v>
      </c>
      <c r="CI4979" s="1" t="s">
        <v>132</v>
      </c>
      <c r="CJ4979" s="1" t="s">
        <v>132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 s="1" t="s">
        <v>132</v>
      </c>
      <c r="CS4979" s="1" t="s">
        <v>132</v>
      </c>
      <c r="CT4979" s="1" t="s">
        <v>132</v>
      </c>
      <c r="CU4979" s="1" t="s">
        <v>132</v>
      </c>
      <c r="CV4979" s="1" t="s">
        <v>2472</v>
      </c>
      <c r="CW4979" s="1" t="s">
        <v>132</v>
      </c>
      <c r="CX4979" s="1" t="s">
        <v>132</v>
      </c>
      <c r="CY4979">
        <v>2016</v>
      </c>
      <c r="CZ4979" s="1" t="s">
        <v>149</v>
      </c>
      <c r="DA4979" s="1" t="s">
        <v>139</v>
      </c>
      <c r="DB4979" s="1" t="s">
        <v>140</v>
      </c>
      <c r="DC4979" s="1" t="s">
        <v>139</v>
      </c>
      <c r="DD4979" s="1" t="s">
        <v>149</v>
      </c>
      <c r="DE4979" s="1" t="s">
        <v>140</v>
      </c>
      <c r="DF4979" s="1" t="s">
        <v>135</v>
      </c>
      <c r="DG4979" s="2">
        <v>43283</v>
      </c>
      <c r="DH4979">
        <v>0</v>
      </c>
      <c r="DI4979" s="1" t="s">
        <v>142</v>
      </c>
      <c r="DJ4979">
        <v>0</v>
      </c>
      <c r="DK4979">
        <v>0</v>
      </c>
      <c r="DL4979">
        <v>0</v>
      </c>
      <c r="DM4979">
        <v>0</v>
      </c>
      <c r="DN4979" s="1" t="s">
        <v>132</v>
      </c>
      <c r="DO4979">
        <v>0</v>
      </c>
      <c r="DP4979">
        <v>30</v>
      </c>
      <c r="DQ4979">
        <v>0</v>
      </c>
      <c r="DR4979">
        <v>0</v>
      </c>
      <c r="DS4979">
        <v>0</v>
      </c>
      <c r="DT4979" s="1" t="s">
        <v>132</v>
      </c>
      <c r="DU4979" s="1" t="s">
        <v>132</v>
      </c>
      <c r="DV4979">
        <v>0</v>
      </c>
      <c r="DW4979">
        <v>0</v>
      </c>
      <c r="DX4979">
        <v>0</v>
      </c>
      <c r="DY4979">
        <v>0</v>
      </c>
      <c r="DZ4979" s="1" t="s">
        <v>132</v>
      </c>
    </row>
    <row r="4980" spans="1:130" x14ac:dyDescent="0.25">
      <c r="A4980" s="1" t="s">
        <v>130</v>
      </c>
      <c r="B4980">
        <v>14</v>
      </c>
      <c r="C4980" s="1" t="s">
        <v>193</v>
      </c>
      <c r="D4980" s="1" t="s">
        <v>132</v>
      </c>
      <c r="E4980" s="1" t="s">
        <v>132</v>
      </c>
      <c r="F4980" s="1" t="s">
        <v>7212</v>
      </c>
      <c r="G4980">
        <v>0.06</v>
      </c>
      <c r="H4980">
        <v>6</v>
      </c>
      <c r="I4980" s="1" t="s">
        <v>161</v>
      </c>
      <c r="J4980" s="2">
        <v>42698</v>
      </c>
      <c r="K4980">
        <v>78.02</v>
      </c>
      <c r="L4980">
        <v>72.45</v>
      </c>
      <c r="M4980" s="1" t="s">
        <v>149</v>
      </c>
      <c r="N4980" s="1" t="s">
        <v>149</v>
      </c>
      <c r="O4980" s="1" t="s">
        <v>170</v>
      </c>
      <c r="P4980" s="1" t="s">
        <v>132</v>
      </c>
      <c r="Q4980">
        <v>0.42</v>
      </c>
      <c r="R4980">
        <v>0.48</v>
      </c>
      <c r="S4980" s="1" t="s">
        <v>132</v>
      </c>
      <c r="T4980" s="1" t="s">
        <v>132</v>
      </c>
      <c r="U4980">
        <v>70</v>
      </c>
      <c r="V4980">
        <v>34</v>
      </c>
      <c r="W4980">
        <v>0</v>
      </c>
      <c r="X4980">
        <v>72.45</v>
      </c>
      <c r="Y4980">
        <v>0</v>
      </c>
      <c r="Z4980">
        <v>31.41</v>
      </c>
      <c r="AA4980">
        <v>78.209999999999994</v>
      </c>
      <c r="AB4980" s="1" t="s">
        <v>132</v>
      </c>
      <c r="AC4980" s="1" t="s">
        <v>132</v>
      </c>
      <c r="AD4980" s="1" t="s">
        <v>132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 s="1" t="s">
        <v>132</v>
      </c>
      <c r="AN4980">
        <v>4</v>
      </c>
      <c r="AO4980">
        <v>5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 s="1" t="s">
        <v>132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 s="1" t="s">
        <v>132</v>
      </c>
      <c r="BS4980" s="1" t="s">
        <v>132</v>
      </c>
      <c r="BT4980" s="1" t="s">
        <v>132</v>
      </c>
      <c r="BU4980" s="1" t="s">
        <v>132</v>
      </c>
      <c r="BV4980" s="1" t="s">
        <v>132</v>
      </c>
      <c r="BW4980">
        <v>0</v>
      </c>
      <c r="BX4980" s="1" t="s">
        <v>132</v>
      </c>
      <c r="BY4980" s="1" t="s">
        <v>132</v>
      </c>
      <c r="BZ4980" s="1" t="s">
        <v>132</v>
      </c>
      <c r="CA4980" s="1" t="s">
        <v>132</v>
      </c>
      <c r="CB4980" s="1" t="s">
        <v>132</v>
      </c>
      <c r="CC4980" s="1" t="s">
        <v>132</v>
      </c>
      <c r="CD4980" s="1" t="s">
        <v>132</v>
      </c>
      <c r="CE4980" s="1" t="s">
        <v>137</v>
      </c>
      <c r="CF4980" s="1" t="s">
        <v>132</v>
      </c>
      <c r="CG4980" s="1" t="s">
        <v>132</v>
      </c>
      <c r="CH4980" s="1" t="s">
        <v>132</v>
      </c>
      <c r="CI4980" s="1" t="s">
        <v>132</v>
      </c>
      <c r="CJ4980" s="1" t="s">
        <v>132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 s="1" t="s">
        <v>132</v>
      </c>
      <c r="CS4980" s="1" t="s">
        <v>132</v>
      </c>
      <c r="CT4980" s="1" t="s">
        <v>132</v>
      </c>
      <c r="CU4980" s="1" t="s">
        <v>132</v>
      </c>
      <c r="CV4980" s="1" t="s">
        <v>3601</v>
      </c>
      <c r="CW4980" s="1" t="s">
        <v>132</v>
      </c>
      <c r="CX4980" s="1" t="s">
        <v>132</v>
      </c>
      <c r="CY4980">
        <v>2016</v>
      </c>
      <c r="CZ4980" s="1" t="s">
        <v>149</v>
      </c>
      <c r="DA4980" s="1" t="s">
        <v>139</v>
      </c>
      <c r="DB4980" s="1" t="s">
        <v>140</v>
      </c>
      <c r="DC4980" s="1" t="s">
        <v>139</v>
      </c>
      <c r="DD4980" s="1" t="s">
        <v>149</v>
      </c>
      <c r="DE4980" s="1" t="s">
        <v>140</v>
      </c>
      <c r="DF4980" s="1" t="s">
        <v>135</v>
      </c>
      <c r="DG4980" s="2">
        <v>43283</v>
      </c>
      <c r="DH4980">
        <v>0</v>
      </c>
      <c r="DI4980" s="1" t="s">
        <v>142</v>
      </c>
      <c r="DJ4980">
        <v>0</v>
      </c>
      <c r="DK4980">
        <v>0</v>
      </c>
      <c r="DL4980">
        <v>0</v>
      </c>
      <c r="DM4980">
        <v>0</v>
      </c>
      <c r="DN4980" s="1" t="s">
        <v>132</v>
      </c>
      <c r="DO4980">
        <v>0</v>
      </c>
      <c r="DP4980">
        <v>30</v>
      </c>
      <c r="DQ4980">
        <v>0</v>
      </c>
      <c r="DR4980">
        <v>0</v>
      </c>
      <c r="DS4980">
        <v>0</v>
      </c>
      <c r="DT4980" s="1" t="s">
        <v>132</v>
      </c>
      <c r="DU4980" s="1" t="s">
        <v>132</v>
      </c>
      <c r="DV4980">
        <v>0</v>
      </c>
      <c r="DW4980">
        <v>0</v>
      </c>
      <c r="DX4980">
        <v>0</v>
      </c>
      <c r="DY4980">
        <v>0</v>
      </c>
      <c r="DZ4980" s="1" t="s">
        <v>132</v>
      </c>
    </row>
    <row r="4981" spans="1:130" x14ac:dyDescent="0.25">
      <c r="A4981" s="1" t="s">
        <v>130</v>
      </c>
      <c r="B4981">
        <v>14</v>
      </c>
      <c r="C4981" s="1" t="s">
        <v>193</v>
      </c>
      <c r="D4981" s="1" t="s">
        <v>132</v>
      </c>
      <c r="E4981" s="1" t="s">
        <v>132</v>
      </c>
      <c r="F4981" s="1" t="s">
        <v>7213</v>
      </c>
      <c r="G4981">
        <v>0.06</v>
      </c>
      <c r="H4981">
        <v>6</v>
      </c>
      <c r="I4981" s="1" t="s">
        <v>161</v>
      </c>
      <c r="J4981" s="2">
        <v>42698</v>
      </c>
      <c r="K4981">
        <v>76.290000000000006</v>
      </c>
      <c r="L4981">
        <v>72.45</v>
      </c>
      <c r="M4981" s="1" t="s">
        <v>149</v>
      </c>
      <c r="N4981" s="1" t="s">
        <v>149</v>
      </c>
      <c r="O4981" s="1" t="s">
        <v>170</v>
      </c>
      <c r="P4981" s="1" t="s">
        <v>132</v>
      </c>
      <c r="Q4981">
        <v>1.04</v>
      </c>
      <c r="R4981">
        <v>1.1000000000000001</v>
      </c>
      <c r="S4981" s="1" t="s">
        <v>132</v>
      </c>
      <c r="T4981" s="1" t="s">
        <v>132</v>
      </c>
      <c r="U4981">
        <v>67.599999999999994</v>
      </c>
      <c r="V4981">
        <v>32.799999999999997</v>
      </c>
      <c r="W4981">
        <v>0</v>
      </c>
      <c r="X4981">
        <v>72.45</v>
      </c>
      <c r="Y4981">
        <v>0</v>
      </c>
      <c r="Z4981">
        <v>31.41</v>
      </c>
      <c r="AA4981">
        <v>78.209999999999994</v>
      </c>
      <c r="AB4981" s="1" t="s">
        <v>132</v>
      </c>
      <c r="AC4981" s="1" t="s">
        <v>132</v>
      </c>
      <c r="AD4981" s="1" t="s">
        <v>132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 s="1" t="s">
        <v>132</v>
      </c>
      <c r="AN4981">
        <v>4</v>
      </c>
      <c r="AO4981">
        <v>5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 s="1" t="s">
        <v>132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2</v>
      </c>
      <c r="BL4981">
        <v>1</v>
      </c>
      <c r="BM4981">
        <v>0</v>
      </c>
      <c r="BN4981">
        <v>0</v>
      </c>
      <c r="BO4981">
        <v>5</v>
      </c>
      <c r="BP4981">
        <v>1</v>
      </c>
      <c r="BQ4981">
        <v>0</v>
      </c>
      <c r="BR4981" s="1" t="s">
        <v>132</v>
      </c>
      <c r="BS4981" s="1" t="s">
        <v>132</v>
      </c>
      <c r="BT4981" s="1" t="s">
        <v>132</v>
      </c>
      <c r="BU4981" s="1" t="s">
        <v>132</v>
      </c>
      <c r="BV4981" s="1" t="s">
        <v>132</v>
      </c>
      <c r="BW4981">
        <v>0</v>
      </c>
      <c r="BX4981" s="1" t="s">
        <v>132</v>
      </c>
      <c r="BY4981" s="1" t="s">
        <v>132</v>
      </c>
      <c r="BZ4981" s="1" t="s">
        <v>132</v>
      </c>
      <c r="CA4981" s="1" t="s">
        <v>132</v>
      </c>
      <c r="CB4981" s="1" t="s">
        <v>132</v>
      </c>
      <c r="CC4981" s="1" t="s">
        <v>132</v>
      </c>
      <c r="CD4981" s="1" t="s">
        <v>132</v>
      </c>
      <c r="CE4981" s="1" t="s">
        <v>137</v>
      </c>
      <c r="CF4981" s="1" t="s">
        <v>132</v>
      </c>
      <c r="CG4981" s="1" t="s">
        <v>132</v>
      </c>
      <c r="CH4981" s="1" t="s">
        <v>132</v>
      </c>
      <c r="CI4981" s="1" t="s">
        <v>132</v>
      </c>
      <c r="CJ4981" s="1" t="s">
        <v>132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 s="1" t="s">
        <v>132</v>
      </c>
      <c r="CS4981" s="1" t="s">
        <v>132</v>
      </c>
      <c r="CT4981" s="1" t="s">
        <v>132</v>
      </c>
      <c r="CU4981" s="1" t="s">
        <v>132</v>
      </c>
      <c r="CV4981" s="1" t="s">
        <v>1632</v>
      </c>
      <c r="CW4981" s="1" t="s">
        <v>132</v>
      </c>
      <c r="CX4981" s="1" t="s">
        <v>132</v>
      </c>
      <c r="CY4981">
        <v>2016</v>
      </c>
      <c r="CZ4981" s="1" t="s">
        <v>149</v>
      </c>
      <c r="DA4981" s="1" t="s">
        <v>139</v>
      </c>
      <c r="DB4981" s="1" t="s">
        <v>140</v>
      </c>
      <c r="DC4981" s="1" t="s">
        <v>139</v>
      </c>
      <c r="DD4981" s="1" t="s">
        <v>149</v>
      </c>
      <c r="DE4981" s="1" t="s">
        <v>140</v>
      </c>
      <c r="DF4981" s="1" t="s">
        <v>135</v>
      </c>
      <c r="DG4981" s="2">
        <v>43283</v>
      </c>
      <c r="DH4981">
        <v>0</v>
      </c>
      <c r="DI4981" s="1" t="s">
        <v>142</v>
      </c>
      <c r="DJ4981">
        <v>0</v>
      </c>
      <c r="DK4981">
        <v>0</v>
      </c>
      <c r="DL4981">
        <v>0</v>
      </c>
      <c r="DM4981">
        <v>0</v>
      </c>
      <c r="DN4981" s="1" t="s">
        <v>132</v>
      </c>
      <c r="DO4981">
        <v>0</v>
      </c>
      <c r="DP4981">
        <v>30</v>
      </c>
      <c r="DQ4981">
        <v>0</v>
      </c>
      <c r="DR4981">
        <v>0</v>
      </c>
      <c r="DS4981">
        <v>0</v>
      </c>
      <c r="DT4981" s="1" t="s">
        <v>132</v>
      </c>
      <c r="DU4981" s="1" t="s">
        <v>132</v>
      </c>
      <c r="DV4981">
        <v>0</v>
      </c>
      <c r="DW4981">
        <v>0</v>
      </c>
      <c r="DX4981">
        <v>0</v>
      </c>
      <c r="DY4981">
        <v>0</v>
      </c>
      <c r="DZ4981" s="1" t="s">
        <v>132</v>
      </c>
    </row>
    <row r="4982" spans="1:130" x14ac:dyDescent="0.25">
      <c r="A4982" s="1" t="s">
        <v>130</v>
      </c>
      <c r="B4982">
        <v>14</v>
      </c>
      <c r="C4982" s="1" t="s">
        <v>193</v>
      </c>
      <c r="D4982" s="1" t="s">
        <v>132</v>
      </c>
      <c r="E4982" s="1" t="s">
        <v>132</v>
      </c>
      <c r="F4982" s="1" t="s">
        <v>7214</v>
      </c>
      <c r="G4982">
        <v>0.06</v>
      </c>
      <c r="H4982">
        <v>6</v>
      </c>
      <c r="I4982" s="1" t="s">
        <v>161</v>
      </c>
      <c r="J4982" s="2">
        <v>42698</v>
      </c>
      <c r="K4982">
        <v>75.23</v>
      </c>
      <c r="L4982">
        <v>67.31</v>
      </c>
      <c r="M4982" s="1" t="s">
        <v>149</v>
      </c>
      <c r="N4982" s="1" t="s">
        <v>135</v>
      </c>
      <c r="O4982" s="1" t="s">
        <v>170</v>
      </c>
      <c r="P4982" s="1" t="s">
        <v>132</v>
      </c>
      <c r="Q4982">
        <v>1.1000000000000001</v>
      </c>
      <c r="R4982">
        <v>1.1599999999999999</v>
      </c>
      <c r="S4982" s="1" t="s">
        <v>132</v>
      </c>
      <c r="T4982" s="1" t="s">
        <v>132</v>
      </c>
      <c r="U4982">
        <v>65.2</v>
      </c>
      <c r="V4982">
        <v>32</v>
      </c>
      <c r="W4982">
        <v>0</v>
      </c>
      <c r="X4982">
        <v>67.31</v>
      </c>
      <c r="Y4982">
        <v>0</v>
      </c>
      <c r="Z4982">
        <v>31.41</v>
      </c>
      <c r="AA4982">
        <v>78.209999999999994</v>
      </c>
      <c r="AB4982" s="1" t="s">
        <v>132</v>
      </c>
      <c r="AC4982" s="1" t="s">
        <v>132</v>
      </c>
      <c r="AD4982" s="1" t="s">
        <v>132</v>
      </c>
      <c r="AE4982">
        <v>2</v>
      </c>
      <c r="AF4982">
        <v>2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 s="1" t="s">
        <v>132</v>
      </c>
      <c r="AN4982">
        <v>4</v>
      </c>
      <c r="AO4982">
        <v>5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 s="1" t="s">
        <v>132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 s="1" t="s">
        <v>132</v>
      </c>
      <c r="BS4982" s="1" t="s">
        <v>132</v>
      </c>
      <c r="BT4982" s="1" t="s">
        <v>132</v>
      </c>
      <c r="BU4982" s="1" t="s">
        <v>132</v>
      </c>
      <c r="BV4982" s="1" t="s">
        <v>132</v>
      </c>
      <c r="BW4982">
        <v>0</v>
      </c>
      <c r="BX4982" s="1" t="s">
        <v>132</v>
      </c>
      <c r="BY4982" s="1" t="s">
        <v>132</v>
      </c>
      <c r="BZ4982" s="1" t="s">
        <v>132</v>
      </c>
      <c r="CA4982" s="1" t="s">
        <v>132</v>
      </c>
      <c r="CB4982" s="1" t="s">
        <v>132</v>
      </c>
      <c r="CC4982" s="1" t="s">
        <v>132</v>
      </c>
      <c r="CD4982" s="1" t="s">
        <v>132</v>
      </c>
      <c r="CE4982" s="1" t="s">
        <v>137</v>
      </c>
      <c r="CF4982" s="1" t="s">
        <v>132</v>
      </c>
      <c r="CG4982" s="1" t="s">
        <v>132</v>
      </c>
      <c r="CH4982" s="1" t="s">
        <v>132</v>
      </c>
      <c r="CI4982" s="1" t="s">
        <v>132</v>
      </c>
      <c r="CJ4982" s="1" t="s">
        <v>132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 s="1" t="s">
        <v>132</v>
      </c>
      <c r="CS4982" s="1" t="s">
        <v>132</v>
      </c>
      <c r="CT4982" s="1" t="s">
        <v>132</v>
      </c>
      <c r="CU4982" s="1" t="s">
        <v>132</v>
      </c>
      <c r="CV4982" s="1" t="s">
        <v>1632</v>
      </c>
      <c r="CW4982" s="1" t="s">
        <v>132</v>
      </c>
      <c r="CX4982" s="1" t="s">
        <v>132</v>
      </c>
      <c r="CY4982">
        <v>2016</v>
      </c>
      <c r="CZ4982" s="1" t="s">
        <v>149</v>
      </c>
      <c r="DA4982" s="1" t="s">
        <v>139</v>
      </c>
      <c r="DB4982" s="1" t="s">
        <v>140</v>
      </c>
      <c r="DC4982" s="1" t="s">
        <v>139</v>
      </c>
      <c r="DD4982" s="1" t="s">
        <v>135</v>
      </c>
      <c r="DE4982" s="1" t="s">
        <v>140</v>
      </c>
      <c r="DF4982" s="1" t="s">
        <v>135</v>
      </c>
      <c r="DG4982" s="2">
        <v>43283</v>
      </c>
      <c r="DH4982">
        <v>0</v>
      </c>
      <c r="DI4982" s="1" t="s">
        <v>142</v>
      </c>
      <c r="DJ4982">
        <v>0</v>
      </c>
      <c r="DK4982">
        <v>0</v>
      </c>
      <c r="DL4982">
        <v>0</v>
      </c>
      <c r="DM4982">
        <v>0</v>
      </c>
      <c r="DN4982" s="1" t="s">
        <v>132</v>
      </c>
      <c r="DO4982">
        <v>0</v>
      </c>
      <c r="DP4982">
        <v>30</v>
      </c>
      <c r="DQ4982">
        <v>0</v>
      </c>
      <c r="DR4982">
        <v>0</v>
      </c>
      <c r="DS4982">
        <v>0</v>
      </c>
      <c r="DT4982" s="1" t="s">
        <v>132</v>
      </c>
      <c r="DU4982" s="1" t="s">
        <v>132</v>
      </c>
      <c r="DV4982">
        <v>0</v>
      </c>
      <c r="DW4982">
        <v>0</v>
      </c>
      <c r="DX4982">
        <v>0</v>
      </c>
      <c r="DY4982">
        <v>0</v>
      </c>
      <c r="DZ4982" s="1" t="s">
        <v>132</v>
      </c>
    </row>
    <row r="4983" spans="1:130" x14ac:dyDescent="0.25">
      <c r="A4983" s="1" t="s">
        <v>130</v>
      </c>
      <c r="B4983">
        <v>13</v>
      </c>
      <c r="C4983" s="1" t="s">
        <v>193</v>
      </c>
      <c r="D4983" s="1" t="s">
        <v>132</v>
      </c>
      <c r="E4983" s="1" t="s">
        <v>132</v>
      </c>
      <c r="F4983" s="1" t="s">
        <v>7215</v>
      </c>
      <c r="G4983">
        <v>0.06</v>
      </c>
      <c r="H4983">
        <v>6</v>
      </c>
      <c r="I4983" s="1" t="s">
        <v>161</v>
      </c>
      <c r="J4983" s="2">
        <v>42701</v>
      </c>
      <c r="K4983">
        <v>70.58</v>
      </c>
      <c r="L4983">
        <v>64.84</v>
      </c>
      <c r="M4983" s="1" t="s">
        <v>149</v>
      </c>
      <c r="N4983" s="1" t="s">
        <v>135</v>
      </c>
      <c r="O4983" s="1" t="s">
        <v>336</v>
      </c>
      <c r="P4983" s="1" t="s">
        <v>132</v>
      </c>
      <c r="Q4983">
        <v>1.1499999999999999</v>
      </c>
      <c r="R4983">
        <v>1.21</v>
      </c>
      <c r="S4983" s="1" t="s">
        <v>132</v>
      </c>
      <c r="T4983" s="1" t="s">
        <v>132</v>
      </c>
      <c r="U4983">
        <v>61</v>
      </c>
      <c r="V4983">
        <v>30.4</v>
      </c>
      <c r="W4983">
        <v>0</v>
      </c>
      <c r="X4983">
        <v>64.84</v>
      </c>
      <c r="Y4983">
        <v>0</v>
      </c>
      <c r="Z4983">
        <v>31.41</v>
      </c>
      <c r="AA4983">
        <v>78.209999999999994</v>
      </c>
      <c r="AB4983" s="1" t="s">
        <v>132</v>
      </c>
      <c r="AC4983" s="1" t="s">
        <v>132</v>
      </c>
      <c r="AD4983" s="1" t="s">
        <v>132</v>
      </c>
      <c r="AE4983">
        <v>3</v>
      </c>
      <c r="AF4983">
        <v>2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 s="1" t="s">
        <v>132</v>
      </c>
      <c r="AN4983">
        <v>4</v>
      </c>
      <c r="AO4983">
        <v>5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 s="1" t="s">
        <v>132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4</v>
      </c>
      <c r="BL4983">
        <v>1</v>
      </c>
      <c r="BM4983">
        <v>0</v>
      </c>
      <c r="BN4983">
        <v>0</v>
      </c>
      <c r="BO4983">
        <v>3</v>
      </c>
      <c r="BP4983">
        <v>1</v>
      </c>
      <c r="BQ4983">
        <v>0</v>
      </c>
      <c r="BR4983" s="1" t="s">
        <v>132</v>
      </c>
      <c r="BS4983" s="1" t="s">
        <v>132</v>
      </c>
      <c r="BT4983" s="1" t="s">
        <v>132</v>
      </c>
      <c r="BU4983" s="1" t="s">
        <v>132</v>
      </c>
      <c r="BV4983" s="1" t="s">
        <v>132</v>
      </c>
      <c r="BW4983">
        <v>0</v>
      </c>
      <c r="BX4983" s="1" t="s">
        <v>132</v>
      </c>
      <c r="BY4983" s="1" t="s">
        <v>132</v>
      </c>
      <c r="BZ4983" s="1" t="s">
        <v>132</v>
      </c>
      <c r="CA4983" s="1" t="s">
        <v>132</v>
      </c>
      <c r="CB4983" s="1" t="s">
        <v>132</v>
      </c>
      <c r="CC4983" s="1" t="s">
        <v>132</v>
      </c>
      <c r="CD4983" s="1" t="s">
        <v>132</v>
      </c>
      <c r="CE4983" s="1" t="s">
        <v>137</v>
      </c>
      <c r="CF4983" s="1" t="s">
        <v>132</v>
      </c>
      <c r="CG4983" s="1" t="s">
        <v>132</v>
      </c>
      <c r="CH4983" s="1" t="s">
        <v>132</v>
      </c>
      <c r="CI4983" s="1" t="s">
        <v>132</v>
      </c>
      <c r="CJ4983" s="1" t="s">
        <v>132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 s="1" t="s">
        <v>132</v>
      </c>
      <c r="CS4983" s="1" t="s">
        <v>132</v>
      </c>
      <c r="CT4983" s="1" t="s">
        <v>132</v>
      </c>
      <c r="CU4983" s="1" t="s">
        <v>132</v>
      </c>
      <c r="CV4983" s="1" t="s">
        <v>2229</v>
      </c>
      <c r="CW4983" s="1" t="s">
        <v>132</v>
      </c>
      <c r="CX4983" s="1" t="s">
        <v>132</v>
      </c>
      <c r="CY4983">
        <v>2016</v>
      </c>
      <c r="CZ4983" s="1" t="s">
        <v>149</v>
      </c>
      <c r="DA4983" s="1" t="s">
        <v>139</v>
      </c>
      <c r="DB4983" s="1" t="s">
        <v>140</v>
      </c>
      <c r="DC4983" s="1" t="s">
        <v>139</v>
      </c>
      <c r="DD4983" s="1" t="s">
        <v>135</v>
      </c>
      <c r="DE4983" s="1" t="s">
        <v>140</v>
      </c>
      <c r="DF4983" s="1" t="s">
        <v>135</v>
      </c>
      <c r="DG4983" s="2">
        <v>43283</v>
      </c>
      <c r="DH4983">
        <v>0</v>
      </c>
      <c r="DI4983" s="1" t="s">
        <v>142</v>
      </c>
      <c r="DJ4983">
        <v>0</v>
      </c>
      <c r="DK4983">
        <v>0</v>
      </c>
      <c r="DL4983">
        <v>0</v>
      </c>
      <c r="DM4983">
        <v>0</v>
      </c>
      <c r="DN4983" s="1" t="s">
        <v>132</v>
      </c>
      <c r="DO4983">
        <v>0</v>
      </c>
      <c r="DP4983">
        <v>30</v>
      </c>
      <c r="DQ4983">
        <v>0</v>
      </c>
      <c r="DR4983">
        <v>0</v>
      </c>
      <c r="DS4983">
        <v>0</v>
      </c>
      <c r="DT4983" s="1" t="s">
        <v>132</v>
      </c>
      <c r="DU4983" s="1" t="s">
        <v>132</v>
      </c>
      <c r="DV4983">
        <v>0</v>
      </c>
      <c r="DW4983">
        <v>0</v>
      </c>
      <c r="DX4983">
        <v>0</v>
      </c>
      <c r="DY4983">
        <v>0</v>
      </c>
      <c r="DZ4983" s="1" t="s">
        <v>132</v>
      </c>
    </row>
    <row r="4984" spans="1:130" x14ac:dyDescent="0.25">
      <c r="A4984" s="1" t="s">
        <v>130</v>
      </c>
      <c r="B4984">
        <v>14</v>
      </c>
      <c r="C4984" s="1" t="s">
        <v>193</v>
      </c>
      <c r="D4984" s="1" t="s">
        <v>132</v>
      </c>
      <c r="E4984" s="1" t="s">
        <v>132</v>
      </c>
      <c r="F4984" s="1" t="s">
        <v>7216</v>
      </c>
      <c r="G4984">
        <v>0.06</v>
      </c>
      <c r="H4984">
        <v>6</v>
      </c>
      <c r="I4984" s="1" t="s">
        <v>161</v>
      </c>
      <c r="J4984" s="2">
        <v>42698</v>
      </c>
      <c r="K4984">
        <v>75.23</v>
      </c>
      <c r="L4984">
        <v>67.31</v>
      </c>
      <c r="M4984" s="1" t="s">
        <v>149</v>
      </c>
      <c r="N4984" s="1" t="s">
        <v>135</v>
      </c>
      <c r="O4984" s="1" t="s">
        <v>170</v>
      </c>
      <c r="P4984" s="1" t="s">
        <v>132</v>
      </c>
      <c r="Q4984">
        <v>1.25</v>
      </c>
      <c r="R4984">
        <v>1.31</v>
      </c>
      <c r="S4984" s="1" t="s">
        <v>132</v>
      </c>
      <c r="T4984" s="1" t="s">
        <v>132</v>
      </c>
      <c r="U4984">
        <v>65.2</v>
      </c>
      <c r="V4984">
        <v>32</v>
      </c>
      <c r="W4984">
        <v>0</v>
      </c>
      <c r="X4984">
        <v>67.31</v>
      </c>
      <c r="Y4984">
        <v>0</v>
      </c>
      <c r="Z4984">
        <v>31.41</v>
      </c>
      <c r="AA4984">
        <v>78.209999999999994</v>
      </c>
      <c r="AB4984" s="1" t="s">
        <v>132</v>
      </c>
      <c r="AC4984" s="1" t="s">
        <v>132</v>
      </c>
      <c r="AD4984" s="1" t="s">
        <v>132</v>
      </c>
      <c r="AE4984">
        <v>2</v>
      </c>
      <c r="AF4984">
        <v>2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 s="1" t="s">
        <v>132</v>
      </c>
      <c r="AN4984">
        <v>4</v>
      </c>
      <c r="AO4984">
        <v>5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 s="1" t="s">
        <v>132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 s="1" t="s">
        <v>132</v>
      </c>
      <c r="BS4984" s="1" t="s">
        <v>132</v>
      </c>
      <c r="BT4984" s="1" t="s">
        <v>132</v>
      </c>
      <c r="BU4984" s="1" t="s">
        <v>132</v>
      </c>
      <c r="BV4984" s="1" t="s">
        <v>132</v>
      </c>
      <c r="BW4984">
        <v>0</v>
      </c>
      <c r="BX4984" s="1" t="s">
        <v>132</v>
      </c>
      <c r="BY4984" s="1" t="s">
        <v>132</v>
      </c>
      <c r="BZ4984" s="1" t="s">
        <v>132</v>
      </c>
      <c r="CA4984" s="1" t="s">
        <v>132</v>
      </c>
      <c r="CB4984" s="1" t="s">
        <v>132</v>
      </c>
      <c r="CC4984" s="1" t="s">
        <v>132</v>
      </c>
      <c r="CD4984" s="1" t="s">
        <v>132</v>
      </c>
      <c r="CE4984" s="1" t="s">
        <v>137</v>
      </c>
      <c r="CF4984" s="1" t="s">
        <v>132</v>
      </c>
      <c r="CG4984" s="1" t="s">
        <v>132</v>
      </c>
      <c r="CH4984" s="1" t="s">
        <v>132</v>
      </c>
      <c r="CI4984" s="1" t="s">
        <v>132</v>
      </c>
      <c r="CJ4984" s="1" t="s">
        <v>132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 s="1" t="s">
        <v>132</v>
      </c>
      <c r="CS4984" s="1" t="s">
        <v>132</v>
      </c>
      <c r="CT4984" s="1" t="s">
        <v>132</v>
      </c>
      <c r="CU4984" s="1" t="s">
        <v>132</v>
      </c>
      <c r="CV4984" s="1" t="s">
        <v>1632</v>
      </c>
      <c r="CW4984" s="1" t="s">
        <v>132</v>
      </c>
      <c r="CX4984" s="1" t="s">
        <v>132</v>
      </c>
      <c r="CY4984">
        <v>2016</v>
      </c>
      <c r="CZ4984" s="1" t="s">
        <v>149</v>
      </c>
      <c r="DA4984" s="1" t="s">
        <v>139</v>
      </c>
      <c r="DB4984" s="1" t="s">
        <v>140</v>
      </c>
      <c r="DC4984" s="1" t="s">
        <v>139</v>
      </c>
      <c r="DD4984" s="1" t="s">
        <v>135</v>
      </c>
      <c r="DE4984" s="1" t="s">
        <v>140</v>
      </c>
      <c r="DF4984" s="1" t="s">
        <v>135</v>
      </c>
      <c r="DG4984" s="2">
        <v>43283</v>
      </c>
      <c r="DH4984">
        <v>0</v>
      </c>
      <c r="DI4984" s="1" t="s">
        <v>142</v>
      </c>
      <c r="DJ4984">
        <v>0</v>
      </c>
      <c r="DK4984">
        <v>0</v>
      </c>
      <c r="DL4984">
        <v>0</v>
      </c>
      <c r="DM4984">
        <v>0</v>
      </c>
      <c r="DN4984" s="1" t="s">
        <v>132</v>
      </c>
      <c r="DO4984">
        <v>0</v>
      </c>
      <c r="DP4984">
        <v>30</v>
      </c>
      <c r="DQ4984">
        <v>0</v>
      </c>
      <c r="DR4984">
        <v>0</v>
      </c>
      <c r="DS4984">
        <v>0</v>
      </c>
      <c r="DT4984" s="1" t="s">
        <v>132</v>
      </c>
      <c r="DU4984" s="1" t="s">
        <v>132</v>
      </c>
      <c r="DV4984">
        <v>0</v>
      </c>
      <c r="DW4984">
        <v>0</v>
      </c>
      <c r="DX4984">
        <v>0</v>
      </c>
      <c r="DY4984">
        <v>0</v>
      </c>
      <c r="DZ4984" s="1" t="s">
        <v>132</v>
      </c>
    </row>
    <row r="4985" spans="1:130" x14ac:dyDescent="0.25">
      <c r="A4985" s="1" t="s">
        <v>130</v>
      </c>
      <c r="B4985">
        <v>14</v>
      </c>
      <c r="C4985" s="1" t="s">
        <v>193</v>
      </c>
      <c r="D4985" s="1" t="s">
        <v>132</v>
      </c>
      <c r="E4985" s="1" t="s">
        <v>132</v>
      </c>
      <c r="F4985" s="1" t="s">
        <v>7217</v>
      </c>
      <c r="G4985">
        <v>0.06</v>
      </c>
      <c r="H4985">
        <v>6</v>
      </c>
      <c r="I4985" s="1" t="s">
        <v>161</v>
      </c>
      <c r="J4985" s="2">
        <v>42698</v>
      </c>
      <c r="K4985">
        <v>78.02</v>
      </c>
      <c r="L4985">
        <v>72.45</v>
      </c>
      <c r="M4985" s="1" t="s">
        <v>149</v>
      </c>
      <c r="N4985" s="1" t="s">
        <v>149</v>
      </c>
      <c r="O4985" s="1" t="s">
        <v>170</v>
      </c>
      <c r="P4985" s="1" t="s">
        <v>132</v>
      </c>
      <c r="Q4985">
        <v>1.63</v>
      </c>
      <c r="R4985">
        <v>1.69</v>
      </c>
      <c r="S4985" s="1" t="s">
        <v>132</v>
      </c>
      <c r="T4985" s="1" t="s">
        <v>132</v>
      </c>
      <c r="U4985">
        <v>70</v>
      </c>
      <c r="V4985">
        <v>34</v>
      </c>
      <c r="W4985">
        <v>0</v>
      </c>
      <c r="X4985">
        <v>72.45</v>
      </c>
      <c r="Y4985">
        <v>0</v>
      </c>
      <c r="Z4985">
        <v>31.41</v>
      </c>
      <c r="AA4985">
        <v>78.209999999999994</v>
      </c>
      <c r="AB4985" s="1" t="s">
        <v>132</v>
      </c>
      <c r="AC4985" s="1" t="s">
        <v>132</v>
      </c>
      <c r="AD4985" s="1" t="s">
        <v>132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 s="1" t="s">
        <v>132</v>
      </c>
      <c r="AN4985">
        <v>4</v>
      </c>
      <c r="AO4985">
        <v>5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 s="1" t="s">
        <v>132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5</v>
      </c>
      <c r="BP4985">
        <v>1</v>
      </c>
      <c r="BQ4985">
        <v>0</v>
      </c>
      <c r="BR4985" s="1" t="s">
        <v>132</v>
      </c>
      <c r="BS4985" s="1" t="s">
        <v>132</v>
      </c>
      <c r="BT4985" s="1" t="s">
        <v>132</v>
      </c>
      <c r="BU4985" s="1" t="s">
        <v>132</v>
      </c>
      <c r="BV4985" s="1" t="s">
        <v>132</v>
      </c>
      <c r="BW4985">
        <v>0</v>
      </c>
      <c r="BX4985" s="1" t="s">
        <v>132</v>
      </c>
      <c r="BY4985" s="1" t="s">
        <v>132</v>
      </c>
      <c r="BZ4985" s="1" t="s">
        <v>132</v>
      </c>
      <c r="CA4985" s="1" t="s">
        <v>132</v>
      </c>
      <c r="CB4985" s="1" t="s">
        <v>132</v>
      </c>
      <c r="CC4985" s="1" t="s">
        <v>132</v>
      </c>
      <c r="CD4985" s="1" t="s">
        <v>132</v>
      </c>
      <c r="CE4985" s="1" t="s">
        <v>137</v>
      </c>
      <c r="CF4985" s="1" t="s">
        <v>132</v>
      </c>
      <c r="CG4985" s="1" t="s">
        <v>132</v>
      </c>
      <c r="CH4985" s="1" t="s">
        <v>132</v>
      </c>
      <c r="CI4985" s="1" t="s">
        <v>132</v>
      </c>
      <c r="CJ4985" s="1" t="s">
        <v>132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 s="1" t="s">
        <v>132</v>
      </c>
      <c r="CS4985" s="1" t="s">
        <v>132</v>
      </c>
      <c r="CT4985" s="1" t="s">
        <v>132</v>
      </c>
      <c r="CU4985" s="1" t="s">
        <v>132</v>
      </c>
      <c r="CV4985" s="1" t="s">
        <v>1632</v>
      </c>
      <c r="CW4985" s="1" t="s">
        <v>132</v>
      </c>
      <c r="CX4985" s="1" t="s">
        <v>132</v>
      </c>
      <c r="CY4985">
        <v>2016</v>
      </c>
      <c r="CZ4985" s="1" t="s">
        <v>149</v>
      </c>
      <c r="DA4985" s="1" t="s">
        <v>139</v>
      </c>
      <c r="DB4985" s="1" t="s">
        <v>140</v>
      </c>
      <c r="DC4985" s="1" t="s">
        <v>139</v>
      </c>
      <c r="DD4985" s="1" t="s">
        <v>149</v>
      </c>
      <c r="DE4985" s="1" t="s">
        <v>140</v>
      </c>
      <c r="DF4985" s="1" t="s">
        <v>135</v>
      </c>
      <c r="DG4985" s="2">
        <v>43283</v>
      </c>
      <c r="DH4985">
        <v>0</v>
      </c>
      <c r="DI4985" s="1" t="s">
        <v>142</v>
      </c>
      <c r="DJ4985">
        <v>0</v>
      </c>
      <c r="DK4985">
        <v>0</v>
      </c>
      <c r="DL4985">
        <v>0</v>
      </c>
      <c r="DM4985">
        <v>0</v>
      </c>
      <c r="DN4985" s="1" t="s">
        <v>132</v>
      </c>
      <c r="DO4985">
        <v>0</v>
      </c>
      <c r="DP4985">
        <v>30</v>
      </c>
      <c r="DQ4985">
        <v>0</v>
      </c>
      <c r="DR4985">
        <v>0</v>
      </c>
      <c r="DS4985">
        <v>0</v>
      </c>
      <c r="DT4985" s="1" t="s">
        <v>132</v>
      </c>
      <c r="DU4985" s="1" t="s">
        <v>132</v>
      </c>
      <c r="DV4985">
        <v>0</v>
      </c>
      <c r="DW4985">
        <v>0</v>
      </c>
      <c r="DX4985">
        <v>0</v>
      </c>
      <c r="DY4985">
        <v>0</v>
      </c>
      <c r="DZ4985" s="1" t="s">
        <v>132</v>
      </c>
    </row>
    <row r="4986" spans="1:130" x14ac:dyDescent="0.25">
      <c r="A4986" s="1" t="s">
        <v>184</v>
      </c>
      <c r="B4986">
        <v>4</v>
      </c>
      <c r="C4986" s="1" t="s">
        <v>200</v>
      </c>
      <c r="D4986" s="1" t="s">
        <v>132</v>
      </c>
      <c r="E4986" s="1" t="s">
        <v>132</v>
      </c>
      <c r="F4986" s="1" t="s">
        <v>7218</v>
      </c>
      <c r="G4986">
        <v>0.06</v>
      </c>
      <c r="H4986">
        <v>6</v>
      </c>
      <c r="I4986" s="1" t="s">
        <v>161</v>
      </c>
      <c r="J4986" s="2">
        <v>42848</v>
      </c>
      <c r="K4986">
        <v>84.74</v>
      </c>
      <c r="L4986">
        <v>90.42</v>
      </c>
      <c r="M4986" s="1" t="s">
        <v>149</v>
      </c>
      <c r="N4986" s="1" t="s">
        <v>166</v>
      </c>
      <c r="O4986" s="1" t="s">
        <v>207</v>
      </c>
      <c r="P4986" s="1" t="s">
        <v>132</v>
      </c>
      <c r="Q4986">
        <v>0.47</v>
      </c>
      <c r="R4986">
        <v>0.53</v>
      </c>
      <c r="S4986" s="1" t="s">
        <v>132</v>
      </c>
      <c r="T4986" s="1" t="s">
        <v>132</v>
      </c>
      <c r="U4986">
        <v>70</v>
      </c>
      <c r="V4986">
        <v>70</v>
      </c>
      <c r="W4986">
        <v>0</v>
      </c>
      <c r="X4986">
        <v>90.42</v>
      </c>
      <c r="Y4986">
        <v>0</v>
      </c>
      <c r="Z4986">
        <v>31.41</v>
      </c>
      <c r="AA4986">
        <v>90.42</v>
      </c>
      <c r="AB4986" s="1" t="s">
        <v>233</v>
      </c>
      <c r="AC4986" s="1" t="s">
        <v>132</v>
      </c>
      <c r="AD4986" s="1" t="s">
        <v>132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 s="1" t="s">
        <v>132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 s="1" t="s">
        <v>132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 s="1" t="s">
        <v>132</v>
      </c>
      <c r="BS4986" s="1" t="s">
        <v>132</v>
      </c>
      <c r="BT4986" s="1" t="s">
        <v>132</v>
      </c>
      <c r="BU4986" s="1" t="s">
        <v>132</v>
      </c>
      <c r="BV4986" s="1" t="s">
        <v>132</v>
      </c>
      <c r="BW4986">
        <v>0</v>
      </c>
      <c r="BX4986" s="1" t="s">
        <v>132</v>
      </c>
      <c r="BY4986" s="1" t="s">
        <v>132</v>
      </c>
      <c r="BZ4986" s="1" t="s">
        <v>132</v>
      </c>
      <c r="CA4986" s="1" t="s">
        <v>132</v>
      </c>
      <c r="CB4986" s="1" t="s">
        <v>132</v>
      </c>
      <c r="CC4986" s="1" t="s">
        <v>132</v>
      </c>
      <c r="CD4986" s="1" t="s">
        <v>132</v>
      </c>
      <c r="CE4986" s="1" t="s">
        <v>137</v>
      </c>
      <c r="CF4986" s="1" t="s">
        <v>132</v>
      </c>
      <c r="CG4986" s="1" t="s">
        <v>132</v>
      </c>
      <c r="CH4986" s="1" t="s">
        <v>132</v>
      </c>
      <c r="CI4986" s="1" t="s">
        <v>132</v>
      </c>
      <c r="CJ4986" s="1" t="s">
        <v>132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 s="1" t="s">
        <v>132</v>
      </c>
      <c r="CS4986" s="1" t="s">
        <v>132</v>
      </c>
      <c r="CT4986" s="1" t="s">
        <v>132</v>
      </c>
      <c r="CU4986" s="1" t="s">
        <v>132</v>
      </c>
      <c r="CV4986" s="1" t="s">
        <v>1637</v>
      </c>
      <c r="CW4986" s="1" t="s">
        <v>132</v>
      </c>
      <c r="CX4986" s="1" t="s">
        <v>132</v>
      </c>
      <c r="CY4986">
        <v>2017</v>
      </c>
      <c r="CZ4986" s="1" t="s">
        <v>166</v>
      </c>
      <c r="DA4986" s="1" t="s">
        <v>139</v>
      </c>
      <c r="DB4986" s="1" t="s">
        <v>140</v>
      </c>
      <c r="DC4986" s="1" t="s">
        <v>135</v>
      </c>
      <c r="DD4986" s="1" t="s">
        <v>166</v>
      </c>
      <c r="DE4986" s="1" t="s">
        <v>140</v>
      </c>
      <c r="DF4986" s="1" t="s">
        <v>135</v>
      </c>
      <c r="DG4986" s="2">
        <v>43283</v>
      </c>
      <c r="DH4986">
        <v>0</v>
      </c>
      <c r="DI4986" s="1" t="s">
        <v>142</v>
      </c>
      <c r="DJ4986">
        <v>0</v>
      </c>
      <c r="DK4986">
        <v>0</v>
      </c>
      <c r="DL4986">
        <v>0</v>
      </c>
      <c r="DM4986">
        <v>0</v>
      </c>
      <c r="DN4986" s="1" t="s">
        <v>132</v>
      </c>
      <c r="DO4986">
        <v>0</v>
      </c>
      <c r="DP4986">
        <v>30</v>
      </c>
      <c r="DQ4986">
        <v>0</v>
      </c>
      <c r="DR4986">
        <v>0</v>
      </c>
      <c r="DS4986">
        <v>0</v>
      </c>
      <c r="DT4986" s="1" t="s">
        <v>132</v>
      </c>
      <c r="DU4986" s="1" t="s">
        <v>132</v>
      </c>
      <c r="DV4986">
        <v>0</v>
      </c>
      <c r="DW4986">
        <v>0</v>
      </c>
      <c r="DX4986">
        <v>0</v>
      </c>
      <c r="DY4986">
        <v>0</v>
      </c>
      <c r="DZ4986" s="1" t="s">
        <v>132</v>
      </c>
    </row>
    <row r="4987" spans="1:130" x14ac:dyDescent="0.25">
      <c r="A4987" s="1" t="s">
        <v>130</v>
      </c>
      <c r="B4987">
        <v>17</v>
      </c>
      <c r="C4987" s="1" t="s">
        <v>131</v>
      </c>
      <c r="D4987" s="1" t="s">
        <v>132</v>
      </c>
      <c r="E4987" s="1" t="s">
        <v>132</v>
      </c>
      <c r="F4987" s="1" t="s">
        <v>7219</v>
      </c>
      <c r="G4987">
        <v>0.06</v>
      </c>
      <c r="H4987">
        <v>4.5999999999999996</v>
      </c>
      <c r="I4987" s="1" t="s">
        <v>148</v>
      </c>
      <c r="J4987" s="2">
        <v>42663</v>
      </c>
      <c r="K4987">
        <v>74.55</v>
      </c>
      <c r="L4987">
        <v>66.06</v>
      </c>
      <c r="M4987" s="1" t="s">
        <v>149</v>
      </c>
      <c r="N4987" s="1" t="s">
        <v>135</v>
      </c>
      <c r="O4987" s="1" t="s">
        <v>336</v>
      </c>
      <c r="P4987" s="1" t="s">
        <v>132</v>
      </c>
      <c r="Q4987">
        <v>0.12</v>
      </c>
      <c r="R4987">
        <v>0.18</v>
      </c>
      <c r="S4987" s="1" t="s">
        <v>132</v>
      </c>
      <c r="T4987" s="1" t="s">
        <v>132</v>
      </c>
      <c r="U4987">
        <v>66</v>
      </c>
      <c r="V4987">
        <v>32.6</v>
      </c>
      <c r="W4987">
        <v>0</v>
      </c>
      <c r="X4987">
        <v>66.06</v>
      </c>
      <c r="Y4987">
        <v>0</v>
      </c>
      <c r="Z4987">
        <v>31.41</v>
      </c>
      <c r="AA4987">
        <v>78.209999999999994</v>
      </c>
      <c r="AB4987" s="1" t="s">
        <v>132</v>
      </c>
      <c r="AC4987" s="1" t="s">
        <v>132</v>
      </c>
      <c r="AD4987" s="1" t="s">
        <v>132</v>
      </c>
      <c r="AE4987">
        <v>5</v>
      </c>
      <c r="AF4987">
        <v>1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 s="1" t="s">
        <v>132</v>
      </c>
      <c r="AN4987">
        <v>4</v>
      </c>
      <c r="AO4987">
        <v>5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 s="1" t="s">
        <v>132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5</v>
      </c>
      <c r="BP4987">
        <v>2</v>
      </c>
      <c r="BQ4987">
        <v>0</v>
      </c>
      <c r="BR4987" s="1" t="s">
        <v>132</v>
      </c>
      <c r="BS4987" s="1" t="s">
        <v>132</v>
      </c>
      <c r="BT4987" s="1" t="s">
        <v>132</v>
      </c>
      <c r="BU4987" s="1" t="s">
        <v>132</v>
      </c>
      <c r="BV4987" s="1" t="s">
        <v>132</v>
      </c>
      <c r="BW4987">
        <v>0</v>
      </c>
      <c r="BX4987" s="1" t="s">
        <v>132</v>
      </c>
      <c r="BY4987" s="1" t="s">
        <v>132</v>
      </c>
      <c r="BZ4987" s="1" t="s">
        <v>132</v>
      </c>
      <c r="CA4987" s="1" t="s">
        <v>132</v>
      </c>
      <c r="CB4987" s="1" t="s">
        <v>132</v>
      </c>
      <c r="CC4987" s="1" t="s">
        <v>132</v>
      </c>
      <c r="CD4987" s="1" t="s">
        <v>132</v>
      </c>
      <c r="CE4987" s="1" t="s">
        <v>137</v>
      </c>
      <c r="CF4987" s="1" t="s">
        <v>132</v>
      </c>
      <c r="CG4987" s="1" t="s">
        <v>132</v>
      </c>
      <c r="CH4987" s="1" t="s">
        <v>132</v>
      </c>
      <c r="CI4987" s="1" t="s">
        <v>132</v>
      </c>
      <c r="CJ4987" s="1" t="s">
        <v>132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 s="1" t="s">
        <v>132</v>
      </c>
      <c r="CS4987" s="1" t="s">
        <v>132</v>
      </c>
      <c r="CT4987" s="1" t="s">
        <v>132</v>
      </c>
      <c r="CU4987" s="1" t="s">
        <v>132</v>
      </c>
      <c r="CV4987" s="1" t="s">
        <v>1997</v>
      </c>
      <c r="CW4987" s="1" t="s">
        <v>132</v>
      </c>
      <c r="CX4987" s="1" t="s">
        <v>132</v>
      </c>
      <c r="CY4987">
        <v>2016</v>
      </c>
      <c r="CZ4987" s="1" t="s">
        <v>149</v>
      </c>
      <c r="DA4987" s="1" t="s">
        <v>139</v>
      </c>
      <c r="DB4987" s="1" t="s">
        <v>140</v>
      </c>
      <c r="DC4987" s="1" t="s">
        <v>139</v>
      </c>
      <c r="DD4987" s="1" t="s">
        <v>135</v>
      </c>
      <c r="DE4987" s="1" t="s">
        <v>140</v>
      </c>
      <c r="DF4987" s="1" t="s">
        <v>135</v>
      </c>
      <c r="DG4987" s="2">
        <v>43283</v>
      </c>
      <c r="DH4987">
        <v>0</v>
      </c>
      <c r="DI4987" s="1" t="s">
        <v>142</v>
      </c>
      <c r="DJ4987">
        <v>0</v>
      </c>
      <c r="DK4987">
        <v>0</v>
      </c>
      <c r="DL4987">
        <v>0</v>
      </c>
      <c r="DM4987">
        <v>0</v>
      </c>
      <c r="DN4987" s="1" t="s">
        <v>132</v>
      </c>
      <c r="DO4987">
        <v>0</v>
      </c>
      <c r="DP4987">
        <v>30</v>
      </c>
      <c r="DQ4987">
        <v>0</v>
      </c>
      <c r="DR4987">
        <v>0</v>
      </c>
      <c r="DS4987">
        <v>0</v>
      </c>
      <c r="DT4987" s="1" t="s">
        <v>132</v>
      </c>
      <c r="DU4987" s="1" t="s">
        <v>132</v>
      </c>
      <c r="DV4987">
        <v>0</v>
      </c>
      <c r="DW4987">
        <v>0</v>
      </c>
      <c r="DX4987">
        <v>0</v>
      </c>
      <c r="DY4987">
        <v>0</v>
      </c>
      <c r="DZ4987" s="1" t="s">
        <v>132</v>
      </c>
    </row>
    <row r="4988" spans="1:130" x14ac:dyDescent="0.25">
      <c r="A4988" s="1" t="s">
        <v>156</v>
      </c>
      <c r="B4988">
        <v>7</v>
      </c>
      <c r="C4988" s="1" t="s">
        <v>205</v>
      </c>
      <c r="D4988" s="1" t="s">
        <v>132</v>
      </c>
      <c r="E4988" s="1" t="s">
        <v>132</v>
      </c>
      <c r="F4988" s="1" t="s">
        <v>7220</v>
      </c>
      <c r="G4988">
        <v>0.06</v>
      </c>
      <c r="H4988">
        <v>4</v>
      </c>
      <c r="I4988" s="1" t="s">
        <v>148</v>
      </c>
      <c r="J4988" s="2">
        <v>42607</v>
      </c>
      <c r="K4988">
        <v>84.74</v>
      </c>
      <c r="L4988">
        <v>90.42</v>
      </c>
      <c r="M4988" s="1" t="s">
        <v>149</v>
      </c>
      <c r="N4988" s="1" t="s">
        <v>166</v>
      </c>
      <c r="O4988" s="1" t="s">
        <v>207</v>
      </c>
      <c r="P4988" s="1" t="s">
        <v>132</v>
      </c>
      <c r="Q4988">
        <v>0.33</v>
      </c>
      <c r="R4988">
        <v>0.39</v>
      </c>
      <c r="S4988" s="1" t="s">
        <v>132</v>
      </c>
      <c r="T4988" s="1" t="s">
        <v>132</v>
      </c>
      <c r="U4988">
        <v>70</v>
      </c>
      <c r="V4988">
        <v>70</v>
      </c>
      <c r="W4988">
        <v>0</v>
      </c>
      <c r="X4988">
        <v>90.42</v>
      </c>
      <c r="Y4988">
        <v>0</v>
      </c>
      <c r="Z4988">
        <v>31.41</v>
      </c>
      <c r="AA4988">
        <v>90.42</v>
      </c>
      <c r="AB4988" s="1" t="s">
        <v>233</v>
      </c>
      <c r="AC4988" s="1" t="s">
        <v>132</v>
      </c>
      <c r="AD4988" s="1" t="s">
        <v>132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 s="1" t="s">
        <v>132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 s="1" t="s">
        <v>132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 s="1" t="s">
        <v>132</v>
      </c>
      <c r="BS4988" s="1" t="s">
        <v>132</v>
      </c>
      <c r="BT4988" s="1" t="s">
        <v>132</v>
      </c>
      <c r="BU4988" s="1" t="s">
        <v>132</v>
      </c>
      <c r="BV4988" s="1" t="s">
        <v>132</v>
      </c>
      <c r="BW4988">
        <v>0</v>
      </c>
      <c r="BX4988" s="1" t="s">
        <v>132</v>
      </c>
      <c r="BY4988" s="1" t="s">
        <v>132</v>
      </c>
      <c r="BZ4988" s="1" t="s">
        <v>132</v>
      </c>
      <c r="CA4988" s="1" t="s">
        <v>132</v>
      </c>
      <c r="CB4988" s="1" t="s">
        <v>132</v>
      </c>
      <c r="CC4988" s="1" t="s">
        <v>132</v>
      </c>
      <c r="CD4988" s="1" t="s">
        <v>132</v>
      </c>
      <c r="CE4988" s="1" t="s">
        <v>137</v>
      </c>
      <c r="CF4988" s="1" t="s">
        <v>132</v>
      </c>
      <c r="CG4988" s="1" t="s">
        <v>132</v>
      </c>
      <c r="CH4988" s="1" t="s">
        <v>132</v>
      </c>
      <c r="CI4988" s="1" t="s">
        <v>132</v>
      </c>
      <c r="CJ4988" s="1" t="s">
        <v>132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 s="1" t="s">
        <v>132</v>
      </c>
      <c r="CS4988" s="1" t="s">
        <v>132</v>
      </c>
      <c r="CT4988" s="1" t="s">
        <v>132</v>
      </c>
      <c r="CU4988" s="1" t="s">
        <v>132</v>
      </c>
      <c r="CV4988" s="1" t="s">
        <v>3480</v>
      </c>
      <c r="CW4988" s="1" t="s">
        <v>132</v>
      </c>
      <c r="CX4988" s="1" t="s">
        <v>132</v>
      </c>
      <c r="CY4988">
        <v>2016</v>
      </c>
      <c r="CZ4988" s="1" t="s">
        <v>166</v>
      </c>
      <c r="DA4988" s="1" t="s">
        <v>139</v>
      </c>
      <c r="DB4988" s="1" t="s">
        <v>140</v>
      </c>
      <c r="DC4988" s="1" t="s">
        <v>135</v>
      </c>
      <c r="DD4988" s="1" t="s">
        <v>166</v>
      </c>
      <c r="DE4988" s="1" t="s">
        <v>140</v>
      </c>
      <c r="DF4988" s="1" t="s">
        <v>135</v>
      </c>
      <c r="DG4988" s="2">
        <v>43283</v>
      </c>
      <c r="DH4988">
        <v>0</v>
      </c>
      <c r="DI4988" s="1" t="s">
        <v>142</v>
      </c>
      <c r="DJ4988">
        <v>0</v>
      </c>
      <c r="DK4988">
        <v>0</v>
      </c>
      <c r="DL4988">
        <v>0</v>
      </c>
      <c r="DM4988">
        <v>0</v>
      </c>
      <c r="DN4988" s="1" t="s">
        <v>132</v>
      </c>
      <c r="DO4988">
        <v>0</v>
      </c>
      <c r="DP4988">
        <v>30</v>
      </c>
      <c r="DQ4988">
        <v>0</v>
      </c>
      <c r="DR4988">
        <v>0</v>
      </c>
      <c r="DS4988">
        <v>0</v>
      </c>
      <c r="DT4988" s="1" t="s">
        <v>132</v>
      </c>
      <c r="DU4988" s="1" t="s">
        <v>132</v>
      </c>
      <c r="DV4988">
        <v>0</v>
      </c>
      <c r="DW4988">
        <v>0</v>
      </c>
      <c r="DX4988">
        <v>0</v>
      </c>
      <c r="DY4988">
        <v>0</v>
      </c>
      <c r="DZ4988" s="1" t="s">
        <v>132</v>
      </c>
    </row>
    <row r="4989" spans="1:130" x14ac:dyDescent="0.25">
      <c r="A4989" s="1" t="s">
        <v>156</v>
      </c>
      <c r="B4989">
        <v>7</v>
      </c>
      <c r="C4989" s="1" t="s">
        <v>205</v>
      </c>
      <c r="D4989" s="1" t="s">
        <v>132</v>
      </c>
      <c r="E4989" s="1" t="s">
        <v>132</v>
      </c>
      <c r="F4989" s="1" t="s">
        <v>7221</v>
      </c>
      <c r="G4989">
        <v>0.06</v>
      </c>
      <c r="H4989">
        <v>3.7</v>
      </c>
      <c r="I4989" s="1" t="s">
        <v>148</v>
      </c>
      <c r="J4989" s="2">
        <v>42610</v>
      </c>
      <c r="K4989">
        <v>81.66</v>
      </c>
      <c r="L4989">
        <v>81.97</v>
      </c>
      <c r="M4989" s="1" t="s">
        <v>149</v>
      </c>
      <c r="N4989" s="1" t="s">
        <v>149</v>
      </c>
      <c r="O4989" s="1" t="s">
        <v>207</v>
      </c>
      <c r="P4989" s="1" t="s">
        <v>132</v>
      </c>
      <c r="Q4989">
        <v>0.73</v>
      </c>
      <c r="R4989">
        <v>0.79</v>
      </c>
      <c r="S4989" s="1" t="s">
        <v>132</v>
      </c>
      <c r="T4989" s="1" t="s">
        <v>132</v>
      </c>
      <c r="U4989">
        <v>70</v>
      </c>
      <c r="V4989">
        <v>65</v>
      </c>
      <c r="W4989">
        <v>0</v>
      </c>
      <c r="X4989">
        <v>81.97</v>
      </c>
      <c r="Y4989">
        <v>0</v>
      </c>
      <c r="Z4989">
        <v>31.41</v>
      </c>
      <c r="AA4989">
        <v>84.76</v>
      </c>
      <c r="AB4989" s="1" t="s">
        <v>233</v>
      </c>
      <c r="AC4989" s="1" t="s">
        <v>132</v>
      </c>
      <c r="AD4989" s="1" t="s">
        <v>132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 s="1" t="s">
        <v>132</v>
      </c>
      <c r="AN4989">
        <v>3</v>
      </c>
      <c r="AO4989">
        <v>3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 s="1" t="s">
        <v>132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 s="1" t="s">
        <v>132</v>
      </c>
      <c r="BS4989" s="1" t="s">
        <v>132</v>
      </c>
      <c r="BT4989" s="1" t="s">
        <v>132</v>
      </c>
      <c r="BU4989" s="1" t="s">
        <v>132</v>
      </c>
      <c r="BV4989" s="1" t="s">
        <v>132</v>
      </c>
      <c r="BW4989">
        <v>0</v>
      </c>
      <c r="BX4989" s="1" t="s">
        <v>132</v>
      </c>
      <c r="BY4989" s="1" t="s">
        <v>132</v>
      </c>
      <c r="BZ4989" s="1" t="s">
        <v>132</v>
      </c>
      <c r="CA4989" s="1" t="s">
        <v>132</v>
      </c>
      <c r="CB4989" s="1" t="s">
        <v>132</v>
      </c>
      <c r="CC4989" s="1" t="s">
        <v>132</v>
      </c>
      <c r="CD4989" s="1" t="s">
        <v>132</v>
      </c>
      <c r="CE4989" s="1" t="s">
        <v>137</v>
      </c>
      <c r="CF4989" s="1" t="s">
        <v>132</v>
      </c>
      <c r="CG4989" s="1" t="s">
        <v>132</v>
      </c>
      <c r="CH4989" s="1" t="s">
        <v>132</v>
      </c>
      <c r="CI4989" s="1" t="s">
        <v>132</v>
      </c>
      <c r="CJ4989" s="1" t="s">
        <v>132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 s="1" t="s">
        <v>132</v>
      </c>
      <c r="CS4989" s="1" t="s">
        <v>132</v>
      </c>
      <c r="CT4989" s="1" t="s">
        <v>132</v>
      </c>
      <c r="CU4989" s="1" t="s">
        <v>132</v>
      </c>
      <c r="CV4989" s="1" t="s">
        <v>3480</v>
      </c>
      <c r="CW4989" s="1" t="s">
        <v>132</v>
      </c>
      <c r="CX4989" s="1" t="s">
        <v>132</v>
      </c>
      <c r="CY4989">
        <v>2016</v>
      </c>
      <c r="CZ4989" s="1" t="s">
        <v>149</v>
      </c>
      <c r="DA4989" s="1" t="s">
        <v>139</v>
      </c>
      <c r="DB4989" s="1" t="s">
        <v>140</v>
      </c>
      <c r="DC4989" s="1" t="s">
        <v>135</v>
      </c>
      <c r="DD4989" s="1" t="s">
        <v>149</v>
      </c>
      <c r="DE4989" s="1" t="s">
        <v>140</v>
      </c>
      <c r="DF4989" s="1" t="s">
        <v>135</v>
      </c>
      <c r="DG4989" s="2">
        <v>43283</v>
      </c>
      <c r="DH4989">
        <v>0</v>
      </c>
      <c r="DI4989" s="1" t="s">
        <v>142</v>
      </c>
      <c r="DJ4989">
        <v>0</v>
      </c>
      <c r="DK4989">
        <v>0</v>
      </c>
      <c r="DL4989">
        <v>0</v>
      </c>
      <c r="DM4989">
        <v>0</v>
      </c>
      <c r="DN4989" s="1" t="s">
        <v>132</v>
      </c>
      <c r="DO4989">
        <v>0</v>
      </c>
      <c r="DP4989">
        <v>30</v>
      </c>
      <c r="DQ4989">
        <v>0</v>
      </c>
      <c r="DR4989">
        <v>0</v>
      </c>
      <c r="DS4989">
        <v>0</v>
      </c>
      <c r="DT4989" s="1" t="s">
        <v>132</v>
      </c>
      <c r="DU4989" s="1" t="s">
        <v>132</v>
      </c>
      <c r="DV4989">
        <v>0</v>
      </c>
      <c r="DW4989">
        <v>0</v>
      </c>
      <c r="DX4989">
        <v>0</v>
      </c>
      <c r="DY4989">
        <v>0</v>
      </c>
      <c r="DZ4989" s="1" t="s">
        <v>132</v>
      </c>
    </row>
    <row r="4990" spans="1:130" x14ac:dyDescent="0.25">
      <c r="A4990" s="1" t="s">
        <v>333</v>
      </c>
      <c r="B4990">
        <v>15</v>
      </c>
      <c r="C4990" s="1" t="s">
        <v>334</v>
      </c>
      <c r="D4990" s="1" t="s">
        <v>132</v>
      </c>
      <c r="E4990" s="1" t="s">
        <v>132</v>
      </c>
      <c r="F4990" s="1" t="s">
        <v>7222</v>
      </c>
      <c r="G4990">
        <v>0.03</v>
      </c>
      <c r="H4990">
        <v>6.4</v>
      </c>
      <c r="I4990" s="1" t="s">
        <v>148</v>
      </c>
      <c r="J4990" s="2">
        <v>42767</v>
      </c>
      <c r="K4990">
        <v>67.8</v>
      </c>
      <c r="L4990">
        <v>57.01</v>
      </c>
      <c r="M4990" s="1" t="s">
        <v>135</v>
      </c>
      <c r="N4990" s="1" t="s">
        <v>135</v>
      </c>
      <c r="O4990" s="1" t="s">
        <v>336</v>
      </c>
      <c r="P4990" s="1" t="s">
        <v>132</v>
      </c>
      <c r="Q4990">
        <v>0</v>
      </c>
      <c r="R4990">
        <v>0.03</v>
      </c>
      <c r="S4990" s="1" t="s">
        <v>132</v>
      </c>
      <c r="T4990" s="1" t="s">
        <v>132</v>
      </c>
      <c r="U4990">
        <v>61</v>
      </c>
      <c r="V4990">
        <v>29.65</v>
      </c>
      <c r="W4990">
        <v>0</v>
      </c>
      <c r="X4990">
        <v>57.01</v>
      </c>
      <c r="Y4990">
        <v>0</v>
      </c>
      <c r="Z4990">
        <v>31.41</v>
      </c>
      <c r="AA4990">
        <v>74.8</v>
      </c>
      <c r="AB4990" s="1" t="s">
        <v>132</v>
      </c>
      <c r="AC4990" s="1" t="s">
        <v>132</v>
      </c>
      <c r="AD4990" s="1" t="s">
        <v>132</v>
      </c>
      <c r="AE4990">
        <v>3</v>
      </c>
      <c r="AF4990">
        <v>2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 s="1" t="s">
        <v>132</v>
      </c>
      <c r="AN4990">
        <v>4</v>
      </c>
      <c r="AO4990">
        <v>5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 s="1" t="s">
        <v>132</v>
      </c>
      <c r="BA4990">
        <v>0</v>
      </c>
      <c r="BB4990">
        <v>0</v>
      </c>
      <c r="BC4990">
        <v>3</v>
      </c>
      <c r="BD4990">
        <v>2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5</v>
      </c>
      <c r="BP4990">
        <v>1</v>
      </c>
      <c r="BQ4990">
        <v>0</v>
      </c>
      <c r="BR4990" s="1" t="s">
        <v>132</v>
      </c>
      <c r="BS4990" s="1" t="s">
        <v>132</v>
      </c>
      <c r="BT4990" s="1" t="s">
        <v>132</v>
      </c>
      <c r="BU4990" s="1" t="s">
        <v>132</v>
      </c>
      <c r="BV4990" s="1" t="s">
        <v>132</v>
      </c>
      <c r="BW4990">
        <v>0</v>
      </c>
      <c r="BX4990" s="1" t="s">
        <v>132</v>
      </c>
      <c r="BY4990" s="1" t="s">
        <v>132</v>
      </c>
      <c r="BZ4990" s="1" t="s">
        <v>132</v>
      </c>
      <c r="CA4990" s="1" t="s">
        <v>132</v>
      </c>
      <c r="CB4990" s="1" t="s">
        <v>132</v>
      </c>
      <c r="CC4990" s="1" t="s">
        <v>132</v>
      </c>
      <c r="CD4990" s="1" t="s">
        <v>132</v>
      </c>
      <c r="CE4990" s="1" t="s">
        <v>137</v>
      </c>
      <c r="CF4990" s="1" t="s">
        <v>132</v>
      </c>
      <c r="CG4990" s="1" t="s">
        <v>132</v>
      </c>
      <c r="CH4990" s="1" t="s">
        <v>132</v>
      </c>
      <c r="CI4990" s="1" t="s">
        <v>132</v>
      </c>
      <c r="CJ4990" s="1" t="s">
        <v>132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 s="1" t="s">
        <v>132</v>
      </c>
      <c r="CS4990" s="1" t="s">
        <v>132</v>
      </c>
      <c r="CT4990" s="1" t="s">
        <v>132</v>
      </c>
      <c r="CU4990" s="1" t="s">
        <v>132</v>
      </c>
      <c r="CV4990" s="1" t="s">
        <v>7223</v>
      </c>
      <c r="CW4990" s="1" t="s">
        <v>132</v>
      </c>
      <c r="CX4990" s="1" t="s">
        <v>132</v>
      </c>
      <c r="CY4990">
        <v>2017</v>
      </c>
      <c r="CZ4990" s="1" t="s">
        <v>149</v>
      </c>
      <c r="DA4990" s="1" t="s">
        <v>139</v>
      </c>
      <c r="DB4990" s="1" t="s">
        <v>140</v>
      </c>
      <c r="DC4990" s="1" t="s">
        <v>141</v>
      </c>
      <c r="DD4990" s="1" t="s">
        <v>135</v>
      </c>
      <c r="DE4990" s="1" t="s">
        <v>140</v>
      </c>
      <c r="DF4990" s="1" t="s">
        <v>135</v>
      </c>
      <c r="DG4990" s="2">
        <v>43283</v>
      </c>
      <c r="DH4990">
        <v>0</v>
      </c>
      <c r="DI4990" s="1" t="s">
        <v>142</v>
      </c>
      <c r="DJ4990">
        <v>0</v>
      </c>
      <c r="DK4990">
        <v>0</v>
      </c>
      <c r="DL4990">
        <v>0</v>
      </c>
      <c r="DM4990">
        <v>0</v>
      </c>
      <c r="DN4990" s="1" t="s">
        <v>132</v>
      </c>
      <c r="DO4990">
        <v>0</v>
      </c>
      <c r="DP4990">
        <v>30</v>
      </c>
      <c r="DQ4990">
        <v>0</v>
      </c>
      <c r="DR4990">
        <v>0</v>
      </c>
      <c r="DS4990">
        <v>0</v>
      </c>
      <c r="DT4990" s="1" t="s">
        <v>132</v>
      </c>
      <c r="DU4990" s="1" t="s">
        <v>132</v>
      </c>
      <c r="DV4990">
        <v>0</v>
      </c>
      <c r="DW4990">
        <v>0</v>
      </c>
      <c r="DX4990">
        <v>0</v>
      </c>
      <c r="DY4990">
        <v>0</v>
      </c>
      <c r="DZ4990" s="1" t="s">
        <v>132</v>
      </c>
    </row>
    <row r="4991" spans="1:130" x14ac:dyDescent="0.25">
      <c r="A4991" s="1" t="s">
        <v>156</v>
      </c>
      <c r="B4991">
        <v>18</v>
      </c>
      <c r="C4991" s="1" t="s">
        <v>212</v>
      </c>
      <c r="D4991" s="1" t="s">
        <v>132</v>
      </c>
      <c r="E4991" s="1" t="s">
        <v>132</v>
      </c>
      <c r="F4991" s="1" t="s">
        <v>7224</v>
      </c>
      <c r="G4991">
        <v>7.0000000000000007E-2</v>
      </c>
      <c r="H4991">
        <v>7</v>
      </c>
      <c r="I4991" s="1" t="s">
        <v>161</v>
      </c>
      <c r="J4991" s="2">
        <v>42681</v>
      </c>
      <c r="K4991">
        <v>73.87</v>
      </c>
      <c r="L4991">
        <v>68.73</v>
      </c>
      <c r="M4991" s="1" t="s">
        <v>149</v>
      </c>
      <c r="N4991" s="1" t="s">
        <v>135</v>
      </c>
      <c r="O4991" s="1" t="s">
        <v>150</v>
      </c>
      <c r="P4991" s="1" t="s">
        <v>132</v>
      </c>
      <c r="Q4991">
        <v>0</v>
      </c>
      <c r="R4991">
        <v>7.0000000000000007E-2</v>
      </c>
      <c r="S4991" s="1" t="s">
        <v>132</v>
      </c>
      <c r="T4991" s="1" t="s">
        <v>132</v>
      </c>
      <c r="U4991">
        <v>65</v>
      </c>
      <c r="V4991">
        <v>52.8</v>
      </c>
      <c r="W4991">
        <v>0</v>
      </c>
      <c r="X4991">
        <v>68.73</v>
      </c>
      <c r="Y4991">
        <v>0</v>
      </c>
      <c r="Z4991">
        <v>31.41</v>
      </c>
      <c r="AA4991">
        <v>66.239999999999995</v>
      </c>
      <c r="AB4991" s="1" t="s">
        <v>132</v>
      </c>
      <c r="AC4991" s="1" t="s">
        <v>132</v>
      </c>
      <c r="AD4991" s="1" t="s">
        <v>132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3</v>
      </c>
      <c r="AL4991">
        <v>3</v>
      </c>
      <c r="AM4991" s="1" t="s">
        <v>132</v>
      </c>
      <c r="AN4991">
        <v>4</v>
      </c>
      <c r="AO4991">
        <v>3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3</v>
      </c>
      <c r="AY4991">
        <v>2</v>
      </c>
      <c r="AZ4991" s="1" t="s">
        <v>132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 s="1" t="s">
        <v>132</v>
      </c>
      <c r="BS4991" s="1" t="s">
        <v>132</v>
      </c>
      <c r="BT4991" s="1" t="s">
        <v>132</v>
      </c>
      <c r="BU4991" s="1" t="s">
        <v>132</v>
      </c>
      <c r="BV4991" s="1" t="s">
        <v>132</v>
      </c>
      <c r="BW4991">
        <v>0</v>
      </c>
      <c r="BX4991" s="1" t="s">
        <v>132</v>
      </c>
      <c r="BY4991" s="1" t="s">
        <v>132</v>
      </c>
      <c r="BZ4991" s="1" t="s">
        <v>132</v>
      </c>
      <c r="CA4991" s="1" t="s">
        <v>132</v>
      </c>
      <c r="CB4991" s="1" t="s">
        <v>132</v>
      </c>
      <c r="CC4991" s="1" t="s">
        <v>132</v>
      </c>
      <c r="CD4991" s="1" t="s">
        <v>132</v>
      </c>
      <c r="CE4991" s="1" t="s">
        <v>137</v>
      </c>
      <c r="CF4991" s="1" t="s">
        <v>132</v>
      </c>
      <c r="CG4991" s="1" t="s">
        <v>132</v>
      </c>
      <c r="CH4991" s="1" t="s">
        <v>132</v>
      </c>
      <c r="CI4991" s="1" t="s">
        <v>132</v>
      </c>
      <c r="CJ4991" s="1" t="s">
        <v>132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 s="1" t="s">
        <v>132</v>
      </c>
      <c r="CS4991" s="1" t="s">
        <v>132</v>
      </c>
      <c r="CT4991" s="1" t="s">
        <v>132</v>
      </c>
      <c r="CU4991" s="1" t="s">
        <v>132</v>
      </c>
      <c r="CV4991" s="1" t="s">
        <v>426</v>
      </c>
      <c r="CW4991" s="1" t="s">
        <v>132</v>
      </c>
      <c r="CX4991" s="1" t="s">
        <v>132</v>
      </c>
      <c r="CY4991">
        <v>2016</v>
      </c>
      <c r="CZ4991" s="1" t="s">
        <v>135</v>
      </c>
      <c r="DA4991" s="1" t="s">
        <v>139</v>
      </c>
      <c r="DB4991" s="1" t="s">
        <v>140</v>
      </c>
      <c r="DC4991" s="1" t="s">
        <v>135</v>
      </c>
      <c r="DD4991" s="1" t="s">
        <v>135</v>
      </c>
      <c r="DE4991" s="1" t="s">
        <v>140</v>
      </c>
      <c r="DF4991" s="1" t="s">
        <v>135</v>
      </c>
      <c r="DG4991" s="2">
        <v>43283</v>
      </c>
      <c r="DH4991">
        <v>0</v>
      </c>
      <c r="DI4991" s="1" t="s">
        <v>142</v>
      </c>
      <c r="DJ4991">
        <v>0</v>
      </c>
      <c r="DK4991">
        <v>0</v>
      </c>
      <c r="DL4991">
        <v>0</v>
      </c>
      <c r="DM4991">
        <v>0</v>
      </c>
      <c r="DN4991" s="1" t="s">
        <v>132</v>
      </c>
      <c r="DO4991">
        <v>0</v>
      </c>
      <c r="DP4991">
        <v>30</v>
      </c>
      <c r="DQ4991">
        <v>0</v>
      </c>
      <c r="DR4991">
        <v>0</v>
      </c>
      <c r="DS4991">
        <v>0</v>
      </c>
      <c r="DT4991" s="1" t="s">
        <v>132</v>
      </c>
      <c r="DU4991" s="1" t="s">
        <v>132</v>
      </c>
      <c r="DV4991">
        <v>0</v>
      </c>
      <c r="DW4991">
        <v>0</v>
      </c>
      <c r="DX4991">
        <v>0</v>
      </c>
      <c r="DY4991">
        <v>0</v>
      </c>
      <c r="DZ4991" s="1" t="s">
        <v>132</v>
      </c>
    </row>
    <row r="4992" spans="1:130" x14ac:dyDescent="0.25">
      <c r="A4992" s="1" t="s">
        <v>156</v>
      </c>
      <c r="B4992">
        <v>11</v>
      </c>
      <c r="C4992" s="1" t="s">
        <v>205</v>
      </c>
      <c r="D4992" s="1" t="s">
        <v>132</v>
      </c>
      <c r="E4992" s="1" t="s">
        <v>132</v>
      </c>
      <c r="F4992" s="1" t="s">
        <v>7225</v>
      </c>
      <c r="G4992">
        <v>7.0000000000000007E-2</v>
      </c>
      <c r="H4992">
        <v>6</v>
      </c>
      <c r="I4992" s="1" t="s">
        <v>161</v>
      </c>
      <c r="J4992" s="2">
        <v>42621</v>
      </c>
      <c r="K4992">
        <v>82.68</v>
      </c>
      <c r="L4992">
        <v>90.42</v>
      </c>
      <c r="M4992" s="1" t="s">
        <v>149</v>
      </c>
      <c r="N4992" s="1" t="s">
        <v>166</v>
      </c>
      <c r="O4992" s="1" t="s">
        <v>207</v>
      </c>
      <c r="P4992" s="1" t="s">
        <v>132</v>
      </c>
      <c r="Q4992">
        <v>0</v>
      </c>
      <c r="R4992">
        <v>7.0000000000000007E-2</v>
      </c>
      <c r="S4992" s="1" t="s">
        <v>132</v>
      </c>
      <c r="T4992" s="1" t="s">
        <v>132</v>
      </c>
      <c r="U4992">
        <v>67</v>
      </c>
      <c r="V4992">
        <v>65.8</v>
      </c>
      <c r="W4992">
        <v>0</v>
      </c>
      <c r="X4992">
        <v>90.42</v>
      </c>
      <c r="Y4992">
        <v>0</v>
      </c>
      <c r="Z4992">
        <v>31.41</v>
      </c>
      <c r="AA4992">
        <v>78.209999999999994</v>
      </c>
      <c r="AB4992" s="1" t="s">
        <v>132</v>
      </c>
      <c r="AC4992" s="1" t="s">
        <v>132</v>
      </c>
      <c r="AD4992" s="1" t="s">
        <v>132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 s="1" t="s">
        <v>132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2</v>
      </c>
      <c r="AY4992">
        <v>2</v>
      </c>
      <c r="AZ4992" s="1" t="s">
        <v>132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 s="1" t="s">
        <v>132</v>
      </c>
      <c r="BS4992" s="1" t="s">
        <v>132</v>
      </c>
      <c r="BT4992" s="1" t="s">
        <v>132</v>
      </c>
      <c r="BU4992" s="1" t="s">
        <v>132</v>
      </c>
      <c r="BV4992" s="1" t="s">
        <v>132</v>
      </c>
      <c r="BW4992">
        <v>0</v>
      </c>
      <c r="BX4992" s="1" t="s">
        <v>132</v>
      </c>
      <c r="BY4992" s="1" t="s">
        <v>132</v>
      </c>
      <c r="BZ4992" s="1" t="s">
        <v>132</v>
      </c>
      <c r="CA4992" s="1" t="s">
        <v>132</v>
      </c>
      <c r="CB4992" s="1" t="s">
        <v>132</v>
      </c>
      <c r="CC4992" s="1" t="s">
        <v>132</v>
      </c>
      <c r="CD4992" s="1" t="s">
        <v>132</v>
      </c>
      <c r="CE4992" s="1" t="s">
        <v>137</v>
      </c>
      <c r="CF4992" s="1" t="s">
        <v>132</v>
      </c>
      <c r="CG4992" s="1" t="s">
        <v>132</v>
      </c>
      <c r="CH4992" s="1" t="s">
        <v>132</v>
      </c>
      <c r="CI4992" s="1" t="s">
        <v>132</v>
      </c>
      <c r="CJ4992" s="1" t="s">
        <v>132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 s="1" t="s">
        <v>132</v>
      </c>
      <c r="CS4992" s="1" t="s">
        <v>132</v>
      </c>
      <c r="CT4992" s="1" t="s">
        <v>132</v>
      </c>
      <c r="CU4992" s="1" t="s">
        <v>132</v>
      </c>
      <c r="CV4992" s="1" t="s">
        <v>2196</v>
      </c>
      <c r="CW4992" s="1" t="s">
        <v>132</v>
      </c>
      <c r="CX4992" s="1" t="s">
        <v>132</v>
      </c>
      <c r="CY4992">
        <v>2016</v>
      </c>
      <c r="CZ4992" s="1" t="s">
        <v>149</v>
      </c>
      <c r="DA4992" s="1" t="s">
        <v>139</v>
      </c>
      <c r="DB4992" s="1" t="s">
        <v>140</v>
      </c>
      <c r="DC4992" s="1" t="s">
        <v>135</v>
      </c>
      <c r="DD4992" s="1" t="s">
        <v>166</v>
      </c>
      <c r="DE4992" s="1" t="s">
        <v>140</v>
      </c>
      <c r="DF4992" s="1" t="s">
        <v>135</v>
      </c>
      <c r="DG4992" s="2">
        <v>43283</v>
      </c>
      <c r="DH4992">
        <v>0</v>
      </c>
      <c r="DI4992" s="1" t="s">
        <v>142</v>
      </c>
      <c r="DJ4992">
        <v>0</v>
      </c>
      <c r="DK4992">
        <v>0</v>
      </c>
      <c r="DL4992">
        <v>0</v>
      </c>
      <c r="DM4992">
        <v>0</v>
      </c>
      <c r="DN4992" s="1" t="s">
        <v>132</v>
      </c>
      <c r="DO4992">
        <v>0</v>
      </c>
      <c r="DP4992">
        <v>30</v>
      </c>
      <c r="DQ4992">
        <v>0</v>
      </c>
      <c r="DR4992">
        <v>0</v>
      </c>
      <c r="DS4992">
        <v>0</v>
      </c>
      <c r="DT4992" s="1" t="s">
        <v>132</v>
      </c>
      <c r="DU4992" s="1" t="s">
        <v>132</v>
      </c>
      <c r="DV4992">
        <v>0</v>
      </c>
      <c r="DW4992">
        <v>0</v>
      </c>
      <c r="DX4992">
        <v>0</v>
      </c>
      <c r="DY4992">
        <v>0</v>
      </c>
      <c r="DZ4992" s="1" t="s">
        <v>132</v>
      </c>
    </row>
    <row r="4993" spans="1:130" x14ac:dyDescent="0.25">
      <c r="A4993" s="1" t="s">
        <v>156</v>
      </c>
      <c r="B4993">
        <v>11</v>
      </c>
      <c r="C4993" s="1" t="s">
        <v>205</v>
      </c>
      <c r="D4993" s="1" t="s">
        <v>132</v>
      </c>
      <c r="E4993" s="1" t="s">
        <v>132</v>
      </c>
      <c r="F4993" s="1" t="s">
        <v>7226</v>
      </c>
      <c r="G4993">
        <v>7.0000000000000007E-2</v>
      </c>
      <c r="H4993">
        <v>6</v>
      </c>
      <c r="I4993" s="1" t="s">
        <v>161</v>
      </c>
      <c r="J4993" s="2">
        <v>42621</v>
      </c>
      <c r="K4993">
        <v>84.74</v>
      </c>
      <c r="L4993">
        <v>90.42</v>
      </c>
      <c r="M4993" s="1" t="s">
        <v>149</v>
      </c>
      <c r="N4993" s="1" t="s">
        <v>166</v>
      </c>
      <c r="O4993" s="1" t="s">
        <v>207</v>
      </c>
      <c r="P4993" s="1" t="s">
        <v>132</v>
      </c>
      <c r="Q4993">
        <v>0</v>
      </c>
      <c r="R4993">
        <v>7.0000000000000007E-2</v>
      </c>
      <c r="S4993" s="1" t="s">
        <v>132</v>
      </c>
      <c r="T4993" s="1" t="s">
        <v>132</v>
      </c>
      <c r="U4993">
        <v>70</v>
      </c>
      <c r="V4993">
        <v>70</v>
      </c>
      <c r="W4993">
        <v>0</v>
      </c>
      <c r="X4993">
        <v>90.42</v>
      </c>
      <c r="Y4993">
        <v>0</v>
      </c>
      <c r="Z4993">
        <v>31.41</v>
      </c>
      <c r="AA4993">
        <v>90.42</v>
      </c>
      <c r="AB4993" s="1" t="s">
        <v>132</v>
      </c>
      <c r="AC4993" s="1" t="s">
        <v>132</v>
      </c>
      <c r="AD4993" s="1" t="s">
        <v>132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 s="1" t="s">
        <v>132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 s="1" t="s">
        <v>132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 s="1" t="s">
        <v>132</v>
      </c>
      <c r="BS4993" s="1" t="s">
        <v>132</v>
      </c>
      <c r="BT4993" s="1" t="s">
        <v>132</v>
      </c>
      <c r="BU4993" s="1" t="s">
        <v>132</v>
      </c>
      <c r="BV4993" s="1" t="s">
        <v>132</v>
      </c>
      <c r="BW4993">
        <v>0</v>
      </c>
      <c r="BX4993" s="1" t="s">
        <v>132</v>
      </c>
      <c r="BY4993" s="1" t="s">
        <v>132</v>
      </c>
      <c r="BZ4993" s="1" t="s">
        <v>132</v>
      </c>
      <c r="CA4993" s="1" t="s">
        <v>132</v>
      </c>
      <c r="CB4993" s="1" t="s">
        <v>132</v>
      </c>
      <c r="CC4993" s="1" t="s">
        <v>132</v>
      </c>
      <c r="CD4993" s="1" t="s">
        <v>132</v>
      </c>
      <c r="CE4993" s="1" t="s">
        <v>137</v>
      </c>
      <c r="CF4993" s="1" t="s">
        <v>132</v>
      </c>
      <c r="CG4993" s="1" t="s">
        <v>132</v>
      </c>
      <c r="CH4993" s="1" t="s">
        <v>132</v>
      </c>
      <c r="CI4993" s="1" t="s">
        <v>132</v>
      </c>
      <c r="CJ4993" s="1" t="s">
        <v>132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 s="1" t="s">
        <v>132</v>
      </c>
      <c r="CS4993" s="1" t="s">
        <v>132</v>
      </c>
      <c r="CT4993" s="1" t="s">
        <v>132</v>
      </c>
      <c r="CU4993" s="1" t="s">
        <v>132</v>
      </c>
      <c r="CV4993" s="1" t="s">
        <v>2196</v>
      </c>
      <c r="CW4993" s="1" t="s">
        <v>132</v>
      </c>
      <c r="CX4993" s="1" t="s">
        <v>132</v>
      </c>
      <c r="CY4993">
        <v>2016</v>
      </c>
      <c r="CZ4993" s="1" t="s">
        <v>166</v>
      </c>
      <c r="DA4993" s="1" t="s">
        <v>139</v>
      </c>
      <c r="DB4993" s="1" t="s">
        <v>140</v>
      </c>
      <c r="DC4993" s="1" t="s">
        <v>135</v>
      </c>
      <c r="DD4993" s="1" t="s">
        <v>166</v>
      </c>
      <c r="DE4993" s="1" t="s">
        <v>140</v>
      </c>
      <c r="DF4993" s="1" t="s">
        <v>135</v>
      </c>
      <c r="DG4993" s="2">
        <v>43283</v>
      </c>
      <c r="DH4993">
        <v>0</v>
      </c>
      <c r="DI4993" s="1" t="s">
        <v>142</v>
      </c>
      <c r="DJ4993">
        <v>0</v>
      </c>
      <c r="DK4993">
        <v>0</v>
      </c>
      <c r="DL4993">
        <v>0</v>
      </c>
      <c r="DM4993">
        <v>0</v>
      </c>
      <c r="DN4993" s="1" t="s">
        <v>132</v>
      </c>
      <c r="DO4993">
        <v>0</v>
      </c>
      <c r="DP4993">
        <v>30</v>
      </c>
      <c r="DQ4993">
        <v>0</v>
      </c>
      <c r="DR4993">
        <v>0</v>
      </c>
      <c r="DS4993">
        <v>0</v>
      </c>
      <c r="DT4993" s="1" t="s">
        <v>132</v>
      </c>
      <c r="DU4993" s="1" t="s">
        <v>132</v>
      </c>
      <c r="DV4993">
        <v>0</v>
      </c>
      <c r="DW4993">
        <v>0</v>
      </c>
      <c r="DX4993">
        <v>0</v>
      </c>
      <c r="DY4993">
        <v>0</v>
      </c>
      <c r="DZ4993" s="1" t="s">
        <v>132</v>
      </c>
    </row>
    <row r="4994" spans="1:130" x14ac:dyDescent="0.25">
      <c r="A4994" s="1" t="s">
        <v>156</v>
      </c>
      <c r="B4994">
        <v>20</v>
      </c>
      <c r="C4994" s="1" t="s">
        <v>205</v>
      </c>
      <c r="D4994" s="1" t="s">
        <v>132</v>
      </c>
      <c r="E4994" s="1" t="s">
        <v>132</v>
      </c>
      <c r="F4994" s="1" t="s">
        <v>7227</v>
      </c>
      <c r="G4994">
        <v>7.0000000000000007E-2</v>
      </c>
      <c r="H4994">
        <v>6</v>
      </c>
      <c r="I4994" s="1" t="s">
        <v>161</v>
      </c>
      <c r="J4994" s="2">
        <v>42621</v>
      </c>
      <c r="K4994">
        <v>84.74</v>
      </c>
      <c r="L4994">
        <v>90.42</v>
      </c>
      <c r="M4994" s="1" t="s">
        <v>149</v>
      </c>
      <c r="N4994" s="1" t="s">
        <v>166</v>
      </c>
      <c r="O4994" s="1" t="s">
        <v>207</v>
      </c>
      <c r="P4994" s="1" t="s">
        <v>132</v>
      </c>
      <c r="Q4994">
        <v>0</v>
      </c>
      <c r="R4994">
        <v>7.0000000000000007E-2</v>
      </c>
      <c r="S4994" s="1" t="s">
        <v>132</v>
      </c>
      <c r="T4994" s="1" t="s">
        <v>132</v>
      </c>
      <c r="U4994">
        <v>70</v>
      </c>
      <c r="V4994">
        <v>70</v>
      </c>
      <c r="W4994">
        <v>0</v>
      </c>
      <c r="X4994">
        <v>90.42</v>
      </c>
      <c r="Y4994">
        <v>0</v>
      </c>
      <c r="Z4994">
        <v>31.41</v>
      </c>
      <c r="AA4994">
        <v>90.42</v>
      </c>
      <c r="AB4994" s="1" t="s">
        <v>233</v>
      </c>
      <c r="AC4994" s="1" t="s">
        <v>132</v>
      </c>
      <c r="AD4994" s="1" t="s">
        <v>132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 s="1" t="s">
        <v>132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 s="1" t="s">
        <v>132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 s="1" t="s">
        <v>132</v>
      </c>
      <c r="BS4994" s="1" t="s">
        <v>132</v>
      </c>
      <c r="BT4994" s="1" t="s">
        <v>132</v>
      </c>
      <c r="BU4994" s="1" t="s">
        <v>132</v>
      </c>
      <c r="BV4994" s="1" t="s">
        <v>132</v>
      </c>
      <c r="BW4994">
        <v>0</v>
      </c>
      <c r="BX4994" s="1" t="s">
        <v>132</v>
      </c>
      <c r="BY4994" s="1" t="s">
        <v>132</v>
      </c>
      <c r="BZ4994" s="1" t="s">
        <v>132</v>
      </c>
      <c r="CA4994" s="1" t="s">
        <v>132</v>
      </c>
      <c r="CB4994" s="1" t="s">
        <v>132</v>
      </c>
      <c r="CC4994" s="1" t="s">
        <v>132</v>
      </c>
      <c r="CD4994" s="1" t="s">
        <v>132</v>
      </c>
      <c r="CE4994" s="1" t="s">
        <v>137</v>
      </c>
      <c r="CF4994" s="1" t="s">
        <v>132</v>
      </c>
      <c r="CG4994" s="1" t="s">
        <v>132</v>
      </c>
      <c r="CH4994" s="1" t="s">
        <v>132</v>
      </c>
      <c r="CI4994" s="1" t="s">
        <v>132</v>
      </c>
      <c r="CJ4994" s="1" t="s">
        <v>132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 s="1" t="s">
        <v>132</v>
      </c>
      <c r="CS4994" s="1" t="s">
        <v>132</v>
      </c>
      <c r="CT4994" s="1" t="s">
        <v>132</v>
      </c>
      <c r="CU4994" s="1" t="s">
        <v>132</v>
      </c>
      <c r="CV4994" s="1" t="s">
        <v>2304</v>
      </c>
      <c r="CW4994" s="1" t="s">
        <v>132</v>
      </c>
      <c r="CX4994" s="1" t="s">
        <v>132</v>
      </c>
      <c r="CY4994">
        <v>2016</v>
      </c>
      <c r="CZ4994" s="1" t="s">
        <v>166</v>
      </c>
      <c r="DA4994" s="1" t="s">
        <v>139</v>
      </c>
      <c r="DB4994" s="1" t="s">
        <v>140</v>
      </c>
      <c r="DC4994" s="1" t="s">
        <v>135</v>
      </c>
      <c r="DD4994" s="1" t="s">
        <v>166</v>
      </c>
      <c r="DE4994" s="1" t="s">
        <v>140</v>
      </c>
      <c r="DF4994" s="1" t="s">
        <v>135</v>
      </c>
      <c r="DG4994" s="2">
        <v>43283</v>
      </c>
      <c r="DH4994">
        <v>0</v>
      </c>
      <c r="DI4994" s="1" t="s">
        <v>142</v>
      </c>
      <c r="DJ4994">
        <v>0</v>
      </c>
      <c r="DK4994">
        <v>0</v>
      </c>
      <c r="DL4994">
        <v>0</v>
      </c>
      <c r="DM4994">
        <v>0</v>
      </c>
      <c r="DN4994" s="1" t="s">
        <v>132</v>
      </c>
      <c r="DO4994">
        <v>0</v>
      </c>
      <c r="DP4994">
        <v>30</v>
      </c>
      <c r="DQ4994">
        <v>0</v>
      </c>
      <c r="DR4994">
        <v>0</v>
      </c>
      <c r="DS4994">
        <v>0</v>
      </c>
      <c r="DT4994" s="1" t="s">
        <v>132</v>
      </c>
      <c r="DU4994" s="1" t="s">
        <v>132</v>
      </c>
      <c r="DV4994">
        <v>0</v>
      </c>
      <c r="DW4994">
        <v>0</v>
      </c>
      <c r="DX4994">
        <v>0</v>
      </c>
      <c r="DY4994">
        <v>0</v>
      </c>
      <c r="DZ4994" s="1" t="s">
        <v>132</v>
      </c>
    </row>
    <row r="4995" spans="1:130" x14ac:dyDescent="0.25">
      <c r="A4995" s="1" t="s">
        <v>230</v>
      </c>
      <c r="B4995">
        <v>1</v>
      </c>
      <c r="C4995" s="1" t="s">
        <v>231</v>
      </c>
      <c r="D4995" s="1" t="s">
        <v>132</v>
      </c>
      <c r="E4995" s="1" t="s">
        <v>132</v>
      </c>
      <c r="F4995" s="1" t="s">
        <v>7228</v>
      </c>
      <c r="G4995">
        <v>7.0000000000000007E-2</v>
      </c>
      <c r="H4995">
        <v>5.5</v>
      </c>
      <c r="I4995" s="1" t="s">
        <v>161</v>
      </c>
      <c r="J4995" s="2">
        <v>42866</v>
      </c>
      <c r="K4995">
        <v>76.62</v>
      </c>
      <c r="L4995">
        <v>69.84</v>
      </c>
      <c r="M4995" s="1" t="s">
        <v>149</v>
      </c>
      <c r="N4995" s="1" t="s">
        <v>135</v>
      </c>
      <c r="O4995" s="1" t="s">
        <v>170</v>
      </c>
      <c r="P4995" s="1" t="s">
        <v>132</v>
      </c>
      <c r="Q4995">
        <v>0.17</v>
      </c>
      <c r="R4995">
        <v>0.24</v>
      </c>
      <c r="S4995" s="1" t="s">
        <v>132</v>
      </c>
      <c r="T4995" s="1" t="s">
        <v>132</v>
      </c>
      <c r="U4995">
        <v>68.400000000000006</v>
      </c>
      <c r="V4995">
        <v>33.4</v>
      </c>
      <c r="W4995">
        <v>0</v>
      </c>
      <c r="X4995">
        <v>69.84</v>
      </c>
      <c r="Y4995">
        <v>0</v>
      </c>
      <c r="Z4995">
        <v>31.41</v>
      </c>
      <c r="AA4995">
        <v>78.209999999999994</v>
      </c>
      <c r="AB4995" s="1" t="s">
        <v>233</v>
      </c>
      <c r="AC4995" s="1" t="s">
        <v>132</v>
      </c>
      <c r="AD4995" s="1" t="s">
        <v>132</v>
      </c>
      <c r="AE4995">
        <v>2</v>
      </c>
      <c r="AF4995">
        <v>1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 s="1" t="s">
        <v>132</v>
      </c>
      <c r="AN4995">
        <v>4</v>
      </c>
      <c r="AO4995">
        <v>5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 s="1" t="s">
        <v>132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 s="1" t="s">
        <v>132</v>
      </c>
      <c r="BS4995" s="1" t="s">
        <v>132</v>
      </c>
      <c r="BT4995" s="1" t="s">
        <v>132</v>
      </c>
      <c r="BU4995" s="1" t="s">
        <v>132</v>
      </c>
      <c r="BV4995" s="1" t="s">
        <v>132</v>
      </c>
      <c r="BW4995">
        <v>0</v>
      </c>
      <c r="BX4995" s="1" t="s">
        <v>132</v>
      </c>
      <c r="BY4995" s="1" t="s">
        <v>132</v>
      </c>
      <c r="BZ4995" s="1" t="s">
        <v>132</v>
      </c>
      <c r="CA4995" s="1" t="s">
        <v>132</v>
      </c>
      <c r="CB4995" s="1" t="s">
        <v>132</v>
      </c>
      <c r="CC4995" s="1" t="s">
        <v>132</v>
      </c>
      <c r="CD4995" s="1" t="s">
        <v>132</v>
      </c>
      <c r="CE4995" s="1" t="s">
        <v>137</v>
      </c>
      <c r="CF4995" s="1" t="s">
        <v>132</v>
      </c>
      <c r="CG4995" s="1" t="s">
        <v>132</v>
      </c>
      <c r="CH4995" s="1" t="s">
        <v>132</v>
      </c>
      <c r="CI4995" s="1" t="s">
        <v>132</v>
      </c>
      <c r="CJ4995" s="1" t="s">
        <v>132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 s="1" t="s">
        <v>132</v>
      </c>
      <c r="CS4995" s="1" t="s">
        <v>132</v>
      </c>
      <c r="CT4995" s="1" t="s">
        <v>132</v>
      </c>
      <c r="CU4995" s="1" t="s">
        <v>132</v>
      </c>
      <c r="CV4995" s="1" t="s">
        <v>2239</v>
      </c>
      <c r="CW4995" s="1" t="s">
        <v>132</v>
      </c>
      <c r="CX4995" s="1" t="s">
        <v>132</v>
      </c>
      <c r="CY4995">
        <v>2017</v>
      </c>
      <c r="CZ4995" s="1" t="s">
        <v>149</v>
      </c>
      <c r="DA4995" s="1" t="s">
        <v>139</v>
      </c>
      <c r="DB4995" s="1" t="s">
        <v>140</v>
      </c>
      <c r="DC4995" s="1" t="s">
        <v>139</v>
      </c>
      <c r="DD4995" s="1" t="s">
        <v>135</v>
      </c>
      <c r="DE4995" s="1" t="s">
        <v>140</v>
      </c>
      <c r="DF4995" s="1" t="s">
        <v>135</v>
      </c>
      <c r="DG4995" s="2">
        <v>43283</v>
      </c>
      <c r="DH4995">
        <v>0</v>
      </c>
      <c r="DI4995" s="1" t="s">
        <v>142</v>
      </c>
      <c r="DJ4995">
        <v>0</v>
      </c>
      <c r="DK4995">
        <v>0</v>
      </c>
      <c r="DL4995">
        <v>0</v>
      </c>
      <c r="DM4995">
        <v>0</v>
      </c>
      <c r="DN4995" s="1" t="s">
        <v>132</v>
      </c>
      <c r="DO4995">
        <v>0</v>
      </c>
      <c r="DP4995">
        <v>30</v>
      </c>
      <c r="DQ4995">
        <v>0</v>
      </c>
      <c r="DR4995">
        <v>0</v>
      </c>
      <c r="DS4995">
        <v>0</v>
      </c>
      <c r="DT4995" s="1" t="s">
        <v>132</v>
      </c>
      <c r="DU4995" s="1" t="s">
        <v>132</v>
      </c>
      <c r="DV4995">
        <v>0</v>
      </c>
      <c r="DW4995">
        <v>0</v>
      </c>
      <c r="DX4995">
        <v>0</v>
      </c>
      <c r="DY4995">
        <v>0</v>
      </c>
      <c r="DZ4995" s="1" t="s">
        <v>132</v>
      </c>
    </row>
    <row r="4996" spans="1:130" x14ac:dyDescent="0.25">
      <c r="A4996" s="1" t="s">
        <v>230</v>
      </c>
      <c r="B4996">
        <v>1</v>
      </c>
      <c r="C4996" s="1" t="s">
        <v>231</v>
      </c>
      <c r="D4996" s="1" t="s">
        <v>132</v>
      </c>
      <c r="E4996" s="1" t="s">
        <v>132</v>
      </c>
      <c r="F4996" s="1" t="s">
        <v>7229</v>
      </c>
      <c r="G4996">
        <v>7.0000000000000007E-2</v>
      </c>
      <c r="H4996">
        <v>5.5</v>
      </c>
      <c r="I4996" s="1" t="s">
        <v>161</v>
      </c>
      <c r="J4996" s="2">
        <v>42866</v>
      </c>
      <c r="K4996">
        <v>77.53</v>
      </c>
      <c r="L4996">
        <v>72.62</v>
      </c>
      <c r="M4996" s="1" t="s">
        <v>149</v>
      </c>
      <c r="N4996" s="1" t="s">
        <v>149</v>
      </c>
      <c r="O4996" s="1" t="s">
        <v>293</v>
      </c>
      <c r="P4996" s="1" t="s">
        <v>132</v>
      </c>
      <c r="Q4996">
        <v>0.24</v>
      </c>
      <c r="R4996">
        <v>0.31</v>
      </c>
      <c r="S4996" s="1" t="s">
        <v>132</v>
      </c>
      <c r="T4996" s="1" t="s">
        <v>132</v>
      </c>
      <c r="U4996">
        <v>67.400000000000006</v>
      </c>
      <c r="V4996">
        <v>48</v>
      </c>
      <c r="W4996">
        <v>0</v>
      </c>
      <c r="X4996">
        <v>72.62</v>
      </c>
      <c r="Y4996">
        <v>0</v>
      </c>
      <c r="Z4996">
        <v>31.41</v>
      </c>
      <c r="AA4996">
        <v>81.14</v>
      </c>
      <c r="AB4996" s="1" t="s">
        <v>233</v>
      </c>
      <c r="AC4996" s="1" t="s">
        <v>132</v>
      </c>
      <c r="AD4996" s="1" t="s">
        <v>132</v>
      </c>
      <c r="AE4996">
        <v>3</v>
      </c>
      <c r="AF4996">
        <v>1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 s="1" t="s">
        <v>132</v>
      </c>
      <c r="AN4996">
        <v>3</v>
      </c>
      <c r="AO4996">
        <v>5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 s="1" t="s">
        <v>132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 s="1" t="s">
        <v>132</v>
      </c>
      <c r="BS4996" s="1" t="s">
        <v>132</v>
      </c>
      <c r="BT4996" s="1" t="s">
        <v>132</v>
      </c>
      <c r="BU4996" s="1" t="s">
        <v>132</v>
      </c>
      <c r="BV4996" s="1" t="s">
        <v>132</v>
      </c>
      <c r="BW4996">
        <v>0</v>
      </c>
      <c r="BX4996" s="1" t="s">
        <v>132</v>
      </c>
      <c r="BY4996" s="1" t="s">
        <v>132</v>
      </c>
      <c r="BZ4996" s="1" t="s">
        <v>132</v>
      </c>
      <c r="CA4996" s="1" t="s">
        <v>132</v>
      </c>
      <c r="CB4996" s="1" t="s">
        <v>132</v>
      </c>
      <c r="CC4996" s="1" t="s">
        <v>132</v>
      </c>
      <c r="CD4996" s="1" t="s">
        <v>132</v>
      </c>
      <c r="CE4996" s="1" t="s">
        <v>137</v>
      </c>
      <c r="CF4996" s="1" t="s">
        <v>132</v>
      </c>
      <c r="CG4996" s="1" t="s">
        <v>132</v>
      </c>
      <c r="CH4996" s="1" t="s">
        <v>132</v>
      </c>
      <c r="CI4996" s="1" t="s">
        <v>132</v>
      </c>
      <c r="CJ4996" s="1" t="s">
        <v>132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 s="1" t="s">
        <v>132</v>
      </c>
      <c r="CS4996" s="1" t="s">
        <v>132</v>
      </c>
      <c r="CT4996" s="1" t="s">
        <v>132</v>
      </c>
      <c r="CU4996" s="1" t="s">
        <v>132</v>
      </c>
      <c r="CV4996" s="1" t="s">
        <v>2239</v>
      </c>
      <c r="CW4996" s="1" t="s">
        <v>132</v>
      </c>
      <c r="CX4996" s="1" t="s">
        <v>132</v>
      </c>
      <c r="CY4996">
        <v>2017</v>
      </c>
      <c r="CZ4996" s="1" t="s">
        <v>149</v>
      </c>
      <c r="DA4996" s="1" t="s">
        <v>139</v>
      </c>
      <c r="DB4996" s="1" t="s">
        <v>140</v>
      </c>
      <c r="DC4996" s="1" t="s">
        <v>139</v>
      </c>
      <c r="DD4996" s="1" t="s">
        <v>149</v>
      </c>
      <c r="DE4996" s="1" t="s">
        <v>140</v>
      </c>
      <c r="DF4996" s="1" t="s">
        <v>135</v>
      </c>
      <c r="DG4996" s="2">
        <v>43283</v>
      </c>
      <c r="DH4996">
        <v>0</v>
      </c>
      <c r="DI4996" s="1" t="s">
        <v>142</v>
      </c>
      <c r="DJ4996">
        <v>0</v>
      </c>
      <c r="DK4996">
        <v>0</v>
      </c>
      <c r="DL4996">
        <v>0</v>
      </c>
      <c r="DM4996">
        <v>0</v>
      </c>
      <c r="DN4996" s="1" t="s">
        <v>132</v>
      </c>
      <c r="DO4996">
        <v>0</v>
      </c>
      <c r="DP4996">
        <v>30</v>
      </c>
      <c r="DQ4996">
        <v>0</v>
      </c>
      <c r="DR4996">
        <v>0</v>
      </c>
      <c r="DS4996">
        <v>0</v>
      </c>
      <c r="DT4996" s="1" t="s">
        <v>132</v>
      </c>
      <c r="DU4996" s="1" t="s">
        <v>132</v>
      </c>
      <c r="DV4996">
        <v>0</v>
      </c>
      <c r="DW4996">
        <v>0</v>
      </c>
      <c r="DX4996">
        <v>0</v>
      </c>
      <c r="DY4996">
        <v>0</v>
      </c>
      <c r="DZ4996" s="1" t="s">
        <v>132</v>
      </c>
    </row>
    <row r="4997" spans="1:130" x14ac:dyDescent="0.25">
      <c r="A4997" s="1" t="s">
        <v>156</v>
      </c>
      <c r="B4997">
        <v>18</v>
      </c>
      <c r="C4997" s="1" t="s">
        <v>212</v>
      </c>
      <c r="D4997" s="1" t="s">
        <v>132</v>
      </c>
      <c r="E4997" s="1" t="s">
        <v>132</v>
      </c>
      <c r="F4997" s="1" t="s">
        <v>7230</v>
      </c>
      <c r="G4997">
        <v>7.0000000000000007E-2</v>
      </c>
      <c r="H4997">
        <v>8</v>
      </c>
      <c r="I4997" s="1" t="s">
        <v>161</v>
      </c>
      <c r="J4997" s="2">
        <v>42674</v>
      </c>
      <c r="K4997">
        <v>84.74</v>
      </c>
      <c r="L4997">
        <v>90.42</v>
      </c>
      <c r="M4997" s="1" t="s">
        <v>149</v>
      </c>
      <c r="N4997" s="1" t="s">
        <v>166</v>
      </c>
      <c r="O4997" s="1" t="s">
        <v>207</v>
      </c>
      <c r="P4997" s="1" t="s">
        <v>132</v>
      </c>
      <c r="Q4997">
        <v>0.53</v>
      </c>
      <c r="R4997">
        <v>0.6</v>
      </c>
      <c r="S4997" s="1" t="s">
        <v>132</v>
      </c>
      <c r="T4997" s="1" t="s">
        <v>132</v>
      </c>
      <c r="U4997">
        <v>70</v>
      </c>
      <c r="V4997">
        <v>70</v>
      </c>
      <c r="W4997">
        <v>0</v>
      </c>
      <c r="X4997">
        <v>90.42</v>
      </c>
      <c r="Y4997">
        <v>0</v>
      </c>
      <c r="Z4997">
        <v>31.41</v>
      </c>
      <c r="AA4997">
        <v>90.42</v>
      </c>
      <c r="AB4997" s="1" t="s">
        <v>132</v>
      </c>
      <c r="AC4997" s="1" t="s">
        <v>132</v>
      </c>
      <c r="AD4997" s="1" t="s">
        <v>132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 s="1" t="s">
        <v>132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 s="1" t="s">
        <v>132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 s="1" t="s">
        <v>132</v>
      </c>
      <c r="BS4997" s="1" t="s">
        <v>132</v>
      </c>
      <c r="BT4997" s="1" t="s">
        <v>132</v>
      </c>
      <c r="BU4997" s="1" t="s">
        <v>132</v>
      </c>
      <c r="BV4997" s="1" t="s">
        <v>132</v>
      </c>
      <c r="BW4997">
        <v>0</v>
      </c>
      <c r="BX4997" s="1" t="s">
        <v>132</v>
      </c>
      <c r="BY4997" s="1" t="s">
        <v>132</v>
      </c>
      <c r="BZ4997" s="1" t="s">
        <v>132</v>
      </c>
      <c r="CA4997" s="1" t="s">
        <v>132</v>
      </c>
      <c r="CB4997" s="1" t="s">
        <v>132</v>
      </c>
      <c r="CC4997" s="1" t="s">
        <v>132</v>
      </c>
      <c r="CD4997" s="1" t="s">
        <v>132</v>
      </c>
      <c r="CE4997" s="1" t="s">
        <v>137</v>
      </c>
      <c r="CF4997" s="1" t="s">
        <v>132</v>
      </c>
      <c r="CG4997" s="1" t="s">
        <v>132</v>
      </c>
      <c r="CH4997" s="1" t="s">
        <v>132</v>
      </c>
      <c r="CI4997" s="1" t="s">
        <v>132</v>
      </c>
      <c r="CJ4997" s="1" t="s">
        <v>132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 s="1" t="s">
        <v>132</v>
      </c>
      <c r="CS4997" s="1" t="s">
        <v>132</v>
      </c>
      <c r="CT4997" s="1" t="s">
        <v>132</v>
      </c>
      <c r="CU4997" s="1" t="s">
        <v>132</v>
      </c>
      <c r="CV4997" s="1" t="s">
        <v>933</v>
      </c>
      <c r="CW4997" s="1" t="s">
        <v>132</v>
      </c>
      <c r="CX4997" s="1" t="s">
        <v>132</v>
      </c>
      <c r="CY4997">
        <v>2016</v>
      </c>
      <c r="CZ4997" s="1" t="s">
        <v>166</v>
      </c>
      <c r="DA4997" s="1" t="s">
        <v>139</v>
      </c>
      <c r="DB4997" s="1" t="s">
        <v>140</v>
      </c>
      <c r="DC4997" s="1" t="s">
        <v>135</v>
      </c>
      <c r="DD4997" s="1" t="s">
        <v>166</v>
      </c>
      <c r="DE4997" s="1" t="s">
        <v>140</v>
      </c>
      <c r="DF4997" s="1" t="s">
        <v>135</v>
      </c>
      <c r="DG4997" s="2">
        <v>43283</v>
      </c>
      <c r="DH4997">
        <v>0</v>
      </c>
      <c r="DI4997" s="1" t="s">
        <v>142</v>
      </c>
      <c r="DJ4997">
        <v>0</v>
      </c>
      <c r="DK4997">
        <v>0</v>
      </c>
      <c r="DL4997">
        <v>0</v>
      </c>
      <c r="DM4997">
        <v>0</v>
      </c>
      <c r="DN4997" s="1" t="s">
        <v>132</v>
      </c>
      <c r="DO4997">
        <v>0</v>
      </c>
      <c r="DP4997">
        <v>30</v>
      </c>
      <c r="DQ4997">
        <v>0</v>
      </c>
      <c r="DR4997">
        <v>0</v>
      </c>
      <c r="DS4997">
        <v>0</v>
      </c>
      <c r="DT4997" s="1" t="s">
        <v>132</v>
      </c>
      <c r="DU4997" s="1" t="s">
        <v>132</v>
      </c>
      <c r="DV4997">
        <v>0</v>
      </c>
      <c r="DW4997">
        <v>0</v>
      </c>
      <c r="DX4997">
        <v>0</v>
      </c>
      <c r="DY4997">
        <v>0</v>
      </c>
      <c r="DZ4997" s="1" t="s">
        <v>132</v>
      </c>
    </row>
    <row r="4998" spans="1:130" x14ac:dyDescent="0.25">
      <c r="A4998" s="1" t="s">
        <v>230</v>
      </c>
      <c r="B4998">
        <v>1</v>
      </c>
      <c r="C4998" s="1" t="s">
        <v>231</v>
      </c>
      <c r="D4998" s="1" t="s">
        <v>132</v>
      </c>
      <c r="E4998" s="1" t="s">
        <v>132</v>
      </c>
      <c r="F4998" s="1" t="s">
        <v>7231</v>
      </c>
      <c r="G4998">
        <v>7.0000000000000007E-2</v>
      </c>
      <c r="H4998">
        <v>6</v>
      </c>
      <c r="I4998" s="1" t="s">
        <v>161</v>
      </c>
      <c r="J4998" s="2">
        <v>42865</v>
      </c>
      <c r="K4998">
        <v>73.55</v>
      </c>
      <c r="L4998">
        <v>67.31</v>
      </c>
      <c r="M4998" s="1" t="s">
        <v>149</v>
      </c>
      <c r="N4998" s="1" t="s">
        <v>135</v>
      </c>
      <c r="O4998" s="1" t="s">
        <v>336</v>
      </c>
      <c r="P4998" s="1" t="s">
        <v>132</v>
      </c>
      <c r="Q4998">
        <v>0.59</v>
      </c>
      <c r="R4998">
        <v>0.66</v>
      </c>
      <c r="S4998" s="1" t="s">
        <v>132</v>
      </c>
      <c r="T4998" s="1" t="s">
        <v>132</v>
      </c>
      <c r="U4998">
        <v>65.2</v>
      </c>
      <c r="V4998">
        <v>32.200000000000003</v>
      </c>
      <c r="W4998">
        <v>0</v>
      </c>
      <c r="X4998">
        <v>67.31</v>
      </c>
      <c r="Y4998">
        <v>0</v>
      </c>
      <c r="Z4998">
        <v>31.41</v>
      </c>
      <c r="AA4998">
        <v>78.209999999999994</v>
      </c>
      <c r="AB4998" s="1" t="s">
        <v>233</v>
      </c>
      <c r="AC4998" s="1" t="s">
        <v>132</v>
      </c>
      <c r="AD4998" s="1" t="s">
        <v>132</v>
      </c>
      <c r="AE4998">
        <v>4</v>
      </c>
      <c r="AF4998">
        <v>1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 s="1" t="s">
        <v>132</v>
      </c>
      <c r="AN4998">
        <v>4</v>
      </c>
      <c r="AO4998">
        <v>5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 s="1" t="s">
        <v>132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2</v>
      </c>
      <c r="BL4998">
        <v>1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 s="1" t="s">
        <v>132</v>
      </c>
      <c r="BS4998" s="1" t="s">
        <v>132</v>
      </c>
      <c r="BT4998" s="1" t="s">
        <v>132</v>
      </c>
      <c r="BU4998" s="1" t="s">
        <v>132</v>
      </c>
      <c r="BV4998" s="1" t="s">
        <v>132</v>
      </c>
      <c r="BW4998">
        <v>0</v>
      </c>
      <c r="BX4998" s="1" t="s">
        <v>132</v>
      </c>
      <c r="BY4998" s="1" t="s">
        <v>132</v>
      </c>
      <c r="BZ4998" s="1" t="s">
        <v>132</v>
      </c>
      <c r="CA4998" s="1" t="s">
        <v>132</v>
      </c>
      <c r="CB4998" s="1" t="s">
        <v>132</v>
      </c>
      <c r="CC4998" s="1" t="s">
        <v>132</v>
      </c>
      <c r="CD4998" s="1" t="s">
        <v>132</v>
      </c>
      <c r="CE4998" s="1" t="s">
        <v>137</v>
      </c>
      <c r="CF4998" s="1" t="s">
        <v>132</v>
      </c>
      <c r="CG4998" s="1" t="s">
        <v>132</v>
      </c>
      <c r="CH4998" s="1" t="s">
        <v>132</v>
      </c>
      <c r="CI4998" s="1" t="s">
        <v>132</v>
      </c>
      <c r="CJ4998" s="1" t="s">
        <v>132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 s="1" t="s">
        <v>132</v>
      </c>
      <c r="CS4998" s="1" t="s">
        <v>132</v>
      </c>
      <c r="CT4998" s="1" t="s">
        <v>132</v>
      </c>
      <c r="CU4998" s="1" t="s">
        <v>132</v>
      </c>
      <c r="CV4998" s="1" t="s">
        <v>2198</v>
      </c>
      <c r="CW4998" s="1" t="s">
        <v>132</v>
      </c>
      <c r="CX4998" s="1" t="s">
        <v>132</v>
      </c>
      <c r="CY4998">
        <v>2017</v>
      </c>
      <c r="CZ4998" s="1" t="s">
        <v>149</v>
      </c>
      <c r="DA4998" s="1" t="s">
        <v>139</v>
      </c>
      <c r="DB4998" s="1" t="s">
        <v>140</v>
      </c>
      <c r="DC4998" s="1" t="s">
        <v>139</v>
      </c>
      <c r="DD4998" s="1" t="s">
        <v>135</v>
      </c>
      <c r="DE4998" s="1" t="s">
        <v>140</v>
      </c>
      <c r="DF4998" s="1" t="s">
        <v>135</v>
      </c>
      <c r="DG4998" s="2">
        <v>43283</v>
      </c>
      <c r="DH4998">
        <v>0</v>
      </c>
      <c r="DI4998" s="1" t="s">
        <v>142</v>
      </c>
      <c r="DJ4998">
        <v>0</v>
      </c>
      <c r="DK4998">
        <v>0</v>
      </c>
      <c r="DL4998">
        <v>0</v>
      </c>
      <c r="DM4998">
        <v>0</v>
      </c>
      <c r="DN4998" s="1" t="s">
        <v>132</v>
      </c>
      <c r="DO4998">
        <v>0</v>
      </c>
      <c r="DP4998">
        <v>30</v>
      </c>
      <c r="DQ4998">
        <v>0</v>
      </c>
      <c r="DR4998">
        <v>0</v>
      </c>
      <c r="DS4998">
        <v>0</v>
      </c>
      <c r="DT4998" s="1" t="s">
        <v>132</v>
      </c>
      <c r="DU4998" s="1" t="s">
        <v>132</v>
      </c>
      <c r="DV4998">
        <v>0</v>
      </c>
      <c r="DW4998">
        <v>0</v>
      </c>
      <c r="DX4998">
        <v>0</v>
      </c>
      <c r="DY4998">
        <v>0</v>
      </c>
      <c r="DZ4998" s="1" t="s">
        <v>132</v>
      </c>
    </row>
    <row r="4999" spans="1:130" x14ac:dyDescent="0.25">
      <c r="A4999" s="1" t="s">
        <v>130</v>
      </c>
      <c r="B4999">
        <v>10</v>
      </c>
      <c r="C4999" s="1" t="s">
        <v>311</v>
      </c>
      <c r="D4999" s="1" t="s">
        <v>132</v>
      </c>
      <c r="E4999" s="1" t="s">
        <v>132</v>
      </c>
      <c r="F4999" s="1" t="s">
        <v>7232</v>
      </c>
      <c r="G4999">
        <v>7.0000000000000007E-2</v>
      </c>
      <c r="H4999">
        <v>6.8</v>
      </c>
      <c r="I4999" s="1" t="s">
        <v>161</v>
      </c>
      <c r="J4999" s="2">
        <v>42680</v>
      </c>
      <c r="K4999">
        <v>79.66</v>
      </c>
      <c r="L4999">
        <v>76.67</v>
      </c>
      <c r="M4999" s="1" t="s">
        <v>149</v>
      </c>
      <c r="N4999" s="1" t="s">
        <v>149</v>
      </c>
      <c r="O4999" s="1" t="s">
        <v>293</v>
      </c>
      <c r="P4999" s="1" t="s">
        <v>132</v>
      </c>
      <c r="Q4999">
        <v>0.64</v>
      </c>
      <c r="R4999">
        <v>0.71</v>
      </c>
      <c r="S4999" s="1" t="s">
        <v>132</v>
      </c>
      <c r="T4999" s="1" t="s">
        <v>132</v>
      </c>
      <c r="U4999">
        <v>70</v>
      </c>
      <c r="V4999">
        <v>49</v>
      </c>
      <c r="W4999">
        <v>0</v>
      </c>
      <c r="X4999">
        <v>76.67</v>
      </c>
      <c r="Y4999">
        <v>0</v>
      </c>
      <c r="Z4999">
        <v>31.41</v>
      </c>
      <c r="AA4999">
        <v>81.14</v>
      </c>
      <c r="AB4999" s="1" t="s">
        <v>132</v>
      </c>
      <c r="AC4999" s="1" t="s">
        <v>132</v>
      </c>
      <c r="AD4999" s="1" t="s">
        <v>132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 s="1" t="s">
        <v>132</v>
      </c>
      <c r="AN4999">
        <v>3</v>
      </c>
      <c r="AO4999">
        <v>5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 s="1" t="s">
        <v>132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5</v>
      </c>
      <c r="BP4999">
        <v>1</v>
      </c>
      <c r="BQ4999">
        <v>0</v>
      </c>
      <c r="BR4999" s="1" t="s">
        <v>132</v>
      </c>
      <c r="BS4999" s="1" t="s">
        <v>132</v>
      </c>
      <c r="BT4999" s="1" t="s">
        <v>132</v>
      </c>
      <c r="BU4999" s="1" t="s">
        <v>132</v>
      </c>
      <c r="BV4999" s="1" t="s">
        <v>132</v>
      </c>
      <c r="BW4999">
        <v>0</v>
      </c>
      <c r="BX4999" s="1" t="s">
        <v>132</v>
      </c>
      <c r="BY4999" s="1" t="s">
        <v>132</v>
      </c>
      <c r="BZ4999" s="1" t="s">
        <v>132</v>
      </c>
      <c r="CA4999" s="1" t="s">
        <v>132</v>
      </c>
      <c r="CB4999" s="1" t="s">
        <v>132</v>
      </c>
      <c r="CC4999" s="1" t="s">
        <v>132</v>
      </c>
      <c r="CD4999" s="1" t="s">
        <v>132</v>
      </c>
      <c r="CE4999" s="1" t="s">
        <v>137</v>
      </c>
      <c r="CF4999" s="1" t="s">
        <v>132</v>
      </c>
      <c r="CG4999" s="1" t="s">
        <v>132</v>
      </c>
      <c r="CH4999" s="1" t="s">
        <v>132</v>
      </c>
      <c r="CI4999" s="1" t="s">
        <v>132</v>
      </c>
      <c r="CJ4999" s="1" t="s">
        <v>132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 s="1" t="s">
        <v>132</v>
      </c>
      <c r="CS4999" s="1" t="s">
        <v>132</v>
      </c>
      <c r="CT4999" s="1" t="s">
        <v>132</v>
      </c>
      <c r="CU4999" s="1" t="s">
        <v>132</v>
      </c>
      <c r="CV4999" s="1" t="s">
        <v>521</v>
      </c>
      <c r="CW4999" s="1" t="s">
        <v>132</v>
      </c>
      <c r="CX4999" s="1" t="s">
        <v>132</v>
      </c>
      <c r="CY4999">
        <v>2016</v>
      </c>
      <c r="CZ4999" s="1" t="s">
        <v>149</v>
      </c>
      <c r="DA4999" s="1" t="s">
        <v>139</v>
      </c>
      <c r="DB4999" s="1" t="s">
        <v>140</v>
      </c>
      <c r="DC4999" s="1" t="s">
        <v>139</v>
      </c>
      <c r="DD4999" s="1" t="s">
        <v>149</v>
      </c>
      <c r="DE4999" s="1" t="s">
        <v>140</v>
      </c>
      <c r="DF4999" s="1" t="s">
        <v>135</v>
      </c>
      <c r="DG4999" s="2">
        <v>43283</v>
      </c>
      <c r="DH4999">
        <v>0</v>
      </c>
      <c r="DI4999" s="1" t="s">
        <v>142</v>
      </c>
      <c r="DJ4999">
        <v>0</v>
      </c>
      <c r="DK4999">
        <v>0</v>
      </c>
      <c r="DL4999">
        <v>0</v>
      </c>
      <c r="DM4999">
        <v>0</v>
      </c>
      <c r="DN4999" s="1" t="s">
        <v>132</v>
      </c>
      <c r="DO4999">
        <v>0</v>
      </c>
      <c r="DP4999">
        <v>30</v>
      </c>
      <c r="DQ4999">
        <v>0</v>
      </c>
      <c r="DR4999">
        <v>0</v>
      </c>
      <c r="DS4999">
        <v>0</v>
      </c>
      <c r="DT4999" s="1" t="s">
        <v>132</v>
      </c>
      <c r="DU4999" s="1" t="s">
        <v>132</v>
      </c>
      <c r="DV4999">
        <v>0</v>
      </c>
      <c r="DW4999">
        <v>0</v>
      </c>
      <c r="DX4999">
        <v>0</v>
      </c>
      <c r="DY4999">
        <v>0</v>
      </c>
      <c r="DZ4999" s="1" t="s">
        <v>132</v>
      </c>
    </row>
    <row r="5000" spans="1:130" x14ac:dyDescent="0.25">
      <c r="A5000" s="1" t="s">
        <v>156</v>
      </c>
      <c r="B5000">
        <v>7</v>
      </c>
      <c r="C5000" s="1" t="s">
        <v>205</v>
      </c>
      <c r="D5000" s="1" t="s">
        <v>132</v>
      </c>
      <c r="E5000" s="1" t="s">
        <v>132</v>
      </c>
      <c r="F5000" s="1" t="s">
        <v>7233</v>
      </c>
      <c r="G5000">
        <v>7.0000000000000007E-2</v>
      </c>
      <c r="H5000">
        <v>4.9000000000000004</v>
      </c>
      <c r="I5000" s="1" t="s">
        <v>148</v>
      </c>
      <c r="J5000" s="2">
        <v>42418</v>
      </c>
      <c r="K5000">
        <v>82.23</v>
      </c>
      <c r="L5000">
        <v>83.24</v>
      </c>
      <c r="M5000" s="1" t="s">
        <v>149</v>
      </c>
      <c r="N5000" s="1" t="s">
        <v>149</v>
      </c>
      <c r="O5000" s="1" t="s">
        <v>207</v>
      </c>
      <c r="P5000" s="1" t="s">
        <v>132</v>
      </c>
      <c r="Q5000">
        <v>0</v>
      </c>
      <c r="R5000">
        <v>7.0000000000000007E-2</v>
      </c>
      <c r="S5000" s="1" t="s">
        <v>132</v>
      </c>
      <c r="T5000" s="1" t="s">
        <v>132</v>
      </c>
      <c r="U5000">
        <v>70</v>
      </c>
      <c r="V5000">
        <v>67.400000000000006</v>
      </c>
      <c r="W5000">
        <v>0</v>
      </c>
      <c r="X5000">
        <v>83.24</v>
      </c>
      <c r="Y5000">
        <v>0</v>
      </c>
      <c r="Z5000">
        <v>31.41</v>
      </c>
      <c r="AA5000">
        <v>89.14</v>
      </c>
      <c r="AB5000" s="1" t="s">
        <v>132</v>
      </c>
      <c r="AC5000" s="1" t="s">
        <v>132</v>
      </c>
      <c r="AD5000" s="1" t="s">
        <v>132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2</v>
      </c>
      <c r="AL5000">
        <v>2</v>
      </c>
      <c r="AM5000" s="1" t="s">
        <v>132</v>
      </c>
      <c r="AN5000">
        <v>1</v>
      </c>
      <c r="AO5000">
        <v>2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 s="1" t="s">
        <v>132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1</v>
      </c>
      <c r="BL5000">
        <v>0</v>
      </c>
      <c r="BM5000">
        <v>0</v>
      </c>
      <c r="BN5000">
        <v>0</v>
      </c>
      <c r="BO5000">
        <v>3</v>
      </c>
      <c r="BP5000">
        <v>0</v>
      </c>
      <c r="BQ5000">
        <v>0</v>
      </c>
      <c r="BR5000" s="1" t="s">
        <v>132</v>
      </c>
      <c r="BS5000" s="1" t="s">
        <v>132</v>
      </c>
      <c r="BT5000" s="1" t="s">
        <v>132</v>
      </c>
      <c r="BU5000" s="1" t="s">
        <v>132</v>
      </c>
      <c r="BV5000" s="1" t="s">
        <v>132</v>
      </c>
      <c r="BW5000">
        <v>0</v>
      </c>
      <c r="BX5000" s="1" t="s">
        <v>132</v>
      </c>
      <c r="BY5000" s="1" t="s">
        <v>132</v>
      </c>
      <c r="BZ5000" s="1" t="s">
        <v>132</v>
      </c>
      <c r="CA5000" s="1" t="s">
        <v>132</v>
      </c>
      <c r="CB5000" s="1" t="s">
        <v>132</v>
      </c>
      <c r="CC5000" s="1" t="s">
        <v>132</v>
      </c>
      <c r="CD5000" s="1" t="s">
        <v>132</v>
      </c>
      <c r="CE5000" s="1" t="s">
        <v>137</v>
      </c>
      <c r="CF5000" s="1" t="s">
        <v>132</v>
      </c>
      <c r="CG5000" s="1" t="s">
        <v>132</v>
      </c>
      <c r="CH5000" s="1" t="s">
        <v>132</v>
      </c>
      <c r="CI5000" s="1" t="s">
        <v>132</v>
      </c>
      <c r="CJ5000" s="1" t="s">
        <v>132</v>
      </c>
      <c r="CK5000">
        <v>1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 s="1" t="s">
        <v>132</v>
      </c>
      <c r="CS5000" s="1" t="s">
        <v>132</v>
      </c>
      <c r="CT5000" s="1" t="s">
        <v>132</v>
      </c>
      <c r="CU5000" s="1" t="s">
        <v>132</v>
      </c>
      <c r="CV5000" s="1" t="s">
        <v>7234</v>
      </c>
      <c r="CW5000" s="1" t="s">
        <v>132</v>
      </c>
      <c r="CX5000" s="1" t="s">
        <v>132</v>
      </c>
      <c r="CY5000">
        <v>2016</v>
      </c>
      <c r="CZ5000" s="1" t="s">
        <v>166</v>
      </c>
      <c r="DA5000" s="1" t="s">
        <v>139</v>
      </c>
      <c r="DB5000" s="1" t="s">
        <v>140</v>
      </c>
      <c r="DC5000" s="1" t="s">
        <v>135</v>
      </c>
      <c r="DD5000" s="1" t="s">
        <v>149</v>
      </c>
      <c r="DE5000" s="1" t="s">
        <v>140</v>
      </c>
      <c r="DF5000" s="1" t="s">
        <v>135</v>
      </c>
      <c r="DG5000" s="2">
        <v>43283</v>
      </c>
      <c r="DH5000">
        <v>0</v>
      </c>
      <c r="DI5000" s="1" t="s">
        <v>142</v>
      </c>
      <c r="DJ5000">
        <v>0</v>
      </c>
      <c r="DK5000">
        <v>0</v>
      </c>
      <c r="DL5000">
        <v>0</v>
      </c>
      <c r="DM5000">
        <v>0</v>
      </c>
      <c r="DN5000" s="1" t="s">
        <v>132</v>
      </c>
      <c r="DO5000">
        <v>0</v>
      </c>
      <c r="DP5000">
        <v>30</v>
      </c>
      <c r="DQ5000">
        <v>0</v>
      </c>
      <c r="DR5000">
        <v>0</v>
      </c>
      <c r="DS5000">
        <v>0</v>
      </c>
      <c r="DT5000" s="1" t="s">
        <v>132</v>
      </c>
      <c r="DU5000" s="1" t="s">
        <v>132</v>
      </c>
      <c r="DV5000">
        <v>0</v>
      </c>
      <c r="DW5000">
        <v>0</v>
      </c>
      <c r="DX5000">
        <v>0</v>
      </c>
      <c r="DY5000">
        <v>0</v>
      </c>
      <c r="DZ5000" s="1" t="s">
        <v>132</v>
      </c>
    </row>
    <row r="5001" spans="1:130" x14ac:dyDescent="0.25">
      <c r="A5001" s="1" t="s">
        <v>130</v>
      </c>
      <c r="B5001">
        <v>3</v>
      </c>
      <c r="C5001" s="1" t="s">
        <v>131</v>
      </c>
      <c r="D5001" s="1" t="s">
        <v>132</v>
      </c>
      <c r="E5001" s="1" t="s">
        <v>132</v>
      </c>
      <c r="F5001" s="1" t="s">
        <v>7235</v>
      </c>
      <c r="G5001">
        <v>7.0000000000000007E-2</v>
      </c>
      <c r="H5001">
        <v>6</v>
      </c>
      <c r="I5001" s="1" t="s">
        <v>148</v>
      </c>
      <c r="J5001" s="2">
        <v>42627</v>
      </c>
      <c r="K5001">
        <v>74.81</v>
      </c>
      <c r="L5001">
        <v>66.22</v>
      </c>
      <c r="M5001" s="1" t="s">
        <v>149</v>
      </c>
      <c r="N5001" s="1" t="s">
        <v>135</v>
      </c>
      <c r="O5001" s="1" t="s">
        <v>170</v>
      </c>
      <c r="P5001" s="1" t="s">
        <v>132</v>
      </c>
      <c r="Q5001">
        <v>0</v>
      </c>
      <c r="R5001">
        <v>7.0000000000000007E-2</v>
      </c>
      <c r="S5001" s="1" t="s">
        <v>132</v>
      </c>
      <c r="T5001" s="1" t="s">
        <v>132</v>
      </c>
      <c r="U5001">
        <v>65.2</v>
      </c>
      <c r="V5001">
        <v>31.9</v>
      </c>
      <c r="W5001">
        <v>0</v>
      </c>
      <c r="X5001">
        <v>66.22</v>
      </c>
      <c r="Y5001">
        <v>0</v>
      </c>
      <c r="Z5001">
        <v>31.41</v>
      </c>
      <c r="AA5001">
        <v>78.209999999999994</v>
      </c>
      <c r="AB5001" s="1" t="s">
        <v>132</v>
      </c>
      <c r="AC5001" s="1" t="s">
        <v>132</v>
      </c>
      <c r="AD5001" s="1" t="s">
        <v>132</v>
      </c>
      <c r="AE5001">
        <v>2</v>
      </c>
      <c r="AF5001">
        <v>2</v>
      </c>
      <c r="AG5001">
        <v>0</v>
      </c>
      <c r="AH5001">
        <v>0</v>
      </c>
      <c r="AI5001">
        <v>0</v>
      </c>
      <c r="AJ5001">
        <v>0</v>
      </c>
      <c r="AK5001">
        <v>1</v>
      </c>
      <c r="AL5001">
        <v>1</v>
      </c>
      <c r="AM5001" s="1" t="s">
        <v>132</v>
      </c>
      <c r="AN5001">
        <v>4</v>
      </c>
      <c r="AO5001">
        <v>5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 s="1" t="s">
        <v>132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 s="1" t="s">
        <v>132</v>
      </c>
      <c r="BS5001" s="1" t="s">
        <v>132</v>
      </c>
      <c r="BT5001" s="1" t="s">
        <v>132</v>
      </c>
      <c r="BU5001" s="1" t="s">
        <v>132</v>
      </c>
      <c r="BV5001" s="1" t="s">
        <v>132</v>
      </c>
      <c r="BW5001">
        <v>0</v>
      </c>
      <c r="BX5001" s="1" t="s">
        <v>132</v>
      </c>
      <c r="BY5001" s="1" t="s">
        <v>132</v>
      </c>
      <c r="BZ5001" s="1" t="s">
        <v>132</v>
      </c>
      <c r="CA5001" s="1" t="s">
        <v>132</v>
      </c>
      <c r="CB5001" s="1" t="s">
        <v>132</v>
      </c>
      <c r="CC5001" s="1" t="s">
        <v>132</v>
      </c>
      <c r="CD5001" s="1" t="s">
        <v>132</v>
      </c>
      <c r="CE5001" s="1" t="s">
        <v>137</v>
      </c>
      <c r="CF5001" s="1" t="s">
        <v>132</v>
      </c>
      <c r="CG5001" s="1" t="s">
        <v>132</v>
      </c>
      <c r="CH5001" s="1" t="s">
        <v>132</v>
      </c>
      <c r="CI5001" s="1" t="s">
        <v>132</v>
      </c>
      <c r="CJ5001" s="1" t="s">
        <v>132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 s="1" t="s">
        <v>132</v>
      </c>
      <c r="CS5001" s="1" t="s">
        <v>132</v>
      </c>
      <c r="CT5001" s="1" t="s">
        <v>132</v>
      </c>
      <c r="CU5001" s="1" t="s">
        <v>132</v>
      </c>
      <c r="CV5001" s="1" t="s">
        <v>5088</v>
      </c>
      <c r="CW5001" s="1" t="s">
        <v>132</v>
      </c>
      <c r="CX5001" s="1" t="s">
        <v>132</v>
      </c>
      <c r="CY5001">
        <v>2016</v>
      </c>
      <c r="CZ5001" s="1" t="s">
        <v>149</v>
      </c>
      <c r="DA5001" s="1" t="s">
        <v>139</v>
      </c>
      <c r="DB5001" s="1" t="s">
        <v>140</v>
      </c>
      <c r="DC5001" s="1" t="s">
        <v>139</v>
      </c>
      <c r="DD5001" s="1" t="s">
        <v>135</v>
      </c>
      <c r="DE5001" s="1" t="s">
        <v>140</v>
      </c>
      <c r="DF5001" s="1" t="s">
        <v>135</v>
      </c>
      <c r="DG5001" s="2">
        <v>43283</v>
      </c>
      <c r="DH5001">
        <v>0</v>
      </c>
      <c r="DI5001" s="1" t="s">
        <v>142</v>
      </c>
      <c r="DJ5001">
        <v>0</v>
      </c>
      <c r="DK5001">
        <v>0</v>
      </c>
      <c r="DL5001">
        <v>0</v>
      </c>
      <c r="DM5001">
        <v>0</v>
      </c>
      <c r="DN5001" s="1" t="s">
        <v>132</v>
      </c>
      <c r="DO5001">
        <v>0</v>
      </c>
      <c r="DP5001">
        <v>30</v>
      </c>
      <c r="DQ5001">
        <v>0</v>
      </c>
      <c r="DR5001">
        <v>0</v>
      </c>
      <c r="DS5001">
        <v>0</v>
      </c>
      <c r="DT5001" s="1" t="s">
        <v>132</v>
      </c>
      <c r="DU5001" s="1" t="s">
        <v>132</v>
      </c>
      <c r="DV5001">
        <v>0</v>
      </c>
      <c r="DW5001">
        <v>0</v>
      </c>
      <c r="DX5001">
        <v>0</v>
      </c>
      <c r="DY5001">
        <v>0</v>
      </c>
      <c r="DZ5001" s="1" t="s">
        <v>132</v>
      </c>
    </row>
    <row r="5002" spans="1:130" x14ac:dyDescent="0.25">
      <c r="A5002" s="1" t="s">
        <v>156</v>
      </c>
      <c r="B5002">
        <v>7</v>
      </c>
      <c r="C5002" s="1" t="s">
        <v>205</v>
      </c>
      <c r="D5002" s="1" t="s">
        <v>132</v>
      </c>
      <c r="E5002" s="1" t="s">
        <v>132</v>
      </c>
      <c r="F5002" s="1" t="s">
        <v>7236</v>
      </c>
      <c r="G5002">
        <v>7.0000000000000007E-2</v>
      </c>
      <c r="H5002">
        <v>5</v>
      </c>
      <c r="I5002" s="1" t="s">
        <v>148</v>
      </c>
      <c r="J5002" s="2">
        <v>42607</v>
      </c>
      <c r="K5002">
        <v>83.36</v>
      </c>
      <c r="L5002">
        <v>86.59</v>
      </c>
      <c r="M5002" s="1" t="s">
        <v>149</v>
      </c>
      <c r="N5002" s="1" t="s">
        <v>166</v>
      </c>
      <c r="O5002" s="1" t="s">
        <v>207</v>
      </c>
      <c r="P5002" s="1" t="s">
        <v>132</v>
      </c>
      <c r="Q5002">
        <v>0</v>
      </c>
      <c r="R5002">
        <v>7.0000000000000007E-2</v>
      </c>
      <c r="S5002" s="1" t="s">
        <v>132</v>
      </c>
      <c r="T5002" s="1" t="s">
        <v>132</v>
      </c>
      <c r="U5002">
        <v>70</v>
      </c>
      <c r="V5002">
        <v>68.400000000000006</v>
      </c>
      <c r="W5002">
        <v>0</v>
      </c>
      <c r="X5002">
        <v>86.59</v>
      </c>
      <c r="Y5002">
        <v>0</v>
      </c>
      <c r="Z5002">
        <v>31.41</v>
      </c>
      <c r="AA5002">
        <v>87.87</v>
      </c>
      <c r="AB5002" s="1" t="s">
        <v>132</v>
      </c>
      <c r="AC5002" s="1" t="s">
        <v>132</v>
      </c>
      <c r="AD5002" s="1" t="s">
        <v>132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 s="1" t="s">
        <v>132</v>
      </c>
      <c r="AN5002">
        <v>2</v>
      </c>
      <c r="AO5002">
        <v>2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 s="1" t="s">
        <v>132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 s="1" t="s">
        <v>132</v>
      </c>
      <c r="BS5002" s="1" t="s">
        <v>132</v>
      </c>
      <c r="BT5002" s="1" t="s">
        <v>132</v>
      </c>
      <c r="BU5002" s="1" t="s">
        <v>132</v>
      </c>
      <c r="BV5002" s="1" t="s">
        <v>132</v>
      </c>
      <c r="BW5002">
        <v>0</v>
      </c>
      <c r="BX5002" s="1" t="s">
        <v>132</v>
      </c>
      <c r="BY5002" s="1" t="s">
        <v>132</v>
      </c>
      <c r="BZ5002" s="1" t="s">
        <v>132</v>
      </c>
      <c r="CA5002" s="1" t="s">
        <v>132</v>
      </c>
      <c r="CB5002" s="1" t="s">
        <v>132</v>
      </c>
      <c r="CC5002" s="1" t="s">
        <v>132</v>
      </c>
      <c r="CD5002" s="1" t="s">
        <v>132</v>
      </c>
      <c r="CE5002" s="1" t="s">
        <v>137</v>
      </c>
      <c r="CF5002" s="1" t="s">
        <v>132</v>
      </c>
      <c r="CG5002" s="1" t="s">
        <v>132</v>
      </c>
      <c r="CH5002" s="1" t="s">
        <v>132</v>
      </c>
      <c r="CI5002" s="1" t="s">
        <v>132</v>
      </c>
      <c r="CJ5002" s="1" t="s">
        <v>132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 s="1" t="s">
        <v>132</v>
      </c>
      <c r="CS5002" s="1" t="s">
        <v>132</v>
      </c>
      <c r="CT5002" s="1" t="s">
        <v>132</v>
      </c>
      <c r="CU5002" s="1" t="s">
        <v>132</v>
      </c>
      <c r="CV5002" s="1" t="s">
        <v>1196</v>
      </c>
      <c r="CW5002" s="1" t="s">
        <v>132</v>
      </c>
      <c r="CX5002" s="1" t="s">
        <v>132</v>
      </c>
      <c r="CY5002">
        <v>2016</v>
      </c>
      <c r="CZ5002" s="1" t="s">
        <v>166</v>
      </c>
      <c r="DA5002" s="1" t="s">
        <v>139</v>
      </c>
      <c r="DB5002" s="1" t="s">
        <v>140</v>
      </c>
      <c r="DC5002" s="1" t="s">
        <v>135</v>
      </c>
      <c r="DD5002" s="1" t="s">
        <v>166</v>
      </c>
      <c r="DE5002" s="1" t="s">
        <v>140</v>
      </c>
      <c r="DF5002" s="1" t="s">
        <v>135</v>
      </c>
      <c r="DG5002" s="2">
        <v>43283</v>
      </c>
      <c r="DH5002">
        <v>0</v>
      </c>
      <c r="DI5002" s="1" t="s">
        <v>142</v>
      </c>
      <c r="DJ5002">
        <v>0</v>
      </c>
      <c r="DK5002">
        <v>0</v>
      </c>
      <c r="DL5002">
        <v>0</v>
      </c>
      <c r="DM5002">
        <v>0</v>
      </c>
      <c r="DN5002" s="1" t="s">
        <v>132</v>
      </c>
      <c r="DO5002">
        <v>0</v>
      </c>
      <c r="DP5002">
        <v>30</v>
      </c>
      <c r="DQ5002">
        <v>0</v>
      </c>
      <c r="DR5002">
        <v>0</v>
      </c>
      <c r="DS5002">
        <v>0</v>
      </c>
      <c r="DT5002" s="1" t="s">
        <v>132</v>
      </c>
      <c r="DU5002" s="1" t="s">
        <v>132</v>
      </c>
      <c r="DV5002">
        <v>0</v>
      </c>
      <c r="DW5002">
        <v>0</v>
      </c>
      <c r="DX5002">
        <v>0</v>
      </c>
      <c r="DY5002">
        <v>0</v>
      </c>
      <c r="DZ5002" s="1" t="s">
        <v>132</v>
      </c>
    </row>
    <row r="5003" spans="1:130" x14ac:dyDescent="0.25">
      <c r="A5003" s="1" t="s">
        <v>156</v>
      </c>
      <c r="B5003">
        <v>7</v>
      </c>
      <c r="C5003" s="1" t="s">
        <v>205</v>
      </c>
      <c r="D5003" s="1" t="s">
        <v>132</v>
      </c>
      <c r="E5003" s="1" t="s">
        <v>132</v>
      </c>
      <c r="F5003" s="1" t="s">
        <v>7237</v>
      </c>
      <c r="G5003">
        <v>7.0000000000000007E-2</v>
      </c>
      <c r="H5003">
        <v>5</v>
      </c>
      <c r="I5003" s="1" t="s">
        <v>148</v>
      </c>
      <c r="J5003" s="2">
        <v>42607</v>
      </c>
      <c r="K5003">
        <v>83.36</v>
      </c>
      <c r="L5003">
        <v>86.59</v>
      </c>
      <c r="M5003" s="1" t="s">
        <v>149</v>
      </c>
      <c r="N5003" s="1" t="s">
        <v>166</v>
      </c>
      <c r="O5003" s="1" t="s">
        <v>207</v>
      </c>
      <c r="P5003" s="1" t="s">
        <v>132</v>
      </c>
      <c r="Q5003">
        <v>0</v>
      </c>
      <c r="R5003">
        <v>7.0000000000000007E-2</v>
      </c>
      <c r="S5003" s="1" t="s">
        <v>132</v>
      </c>
      <c r="T5003" s="1" t="s">
        <v>132</v>
      </c>
      <c r="U5003">
        <v>70</v>
      </c>
      <c r="V5003">
        <v>68.400000000000006</v>
      </c>
      <c r="W5003">
        <v>0</v>
      </c>
      <c r="X5003">
        <v>86.59</v>
      </c>
      <c r="Y5003">
        <v>0</v>
      </c>
      <c r="Z5003">
        <v>31.41</v>
      </c>
      <c r="AA5003">
        <v>87.87</v>
      </c>
      <c r="AB5003" s="1" t="s">
        <v>132</v>
      </c>
      <c r="AC5003" s="1" t="s">
        <v>132</v>
      </c>
      <c r="AD5003" s="1" t="s">
        <v>132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 s="1" t="s">
        <v>132</v>
      </c>
      <c r="AN5003">
        <v>2</v>
      </c>
      <c r="AO5003">
        <v>2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 s="1" t="s">
        <v>132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 s="1" t="s">
        <v>132</v>
      </c>
      <c r="BS5003" s="1" t="s">
        <v>132</v>
      </c>
      <c r="BT5003" s="1" t="s">
        <v>132</v>
      </c>
      <c r="BU5003" s="1" t="s">
        <v>132</v>
      </c>
      <c r="BV5003" s="1" t="s">
        <v>132</v>
      </c>
      <c r="BW5003">
        <v>0</v>
      </c>
      <c r="BX5003" s="1" t="s">
        <v>132</v>
      </c>
      <c r="BY5003" s="1" t="s">
        <v>132</v>
      </c>
      <c r="BZ5003" s="1" t="s">
        <v>132</v>
      </c>
      <c r="CA5003" s="1" t="s">
        <v>132</v>
      </c>
      <c r="CB5003" s="1" t="s">
        <v>132</v>
      </c>
      <c r="CC5003" s="1" t="s">
        <v>132</v>
      </c>
      <c r="CD5003" s="1" t="s">
        <v>132</v>
      </c>
      <c r="CE5003" s="1" t="s">
        <v>137</v>
      </c>
      <c r="CF5003" s="1" t="s">
        <v>132</v>
      </c>
      <c r="CG5003" s="1" t="s">
        <v>132</v>
      </c>
      <c r="CH5003" s="1" t="s">
        <v>132</v>
      </c>
      <c r="CI5003" s="1" t="s">
        <v>132</v>
      </c>
      <c r="CJ5003" s="1" t="s">
        <v>132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 s="1" t="s">
        <v>132</v>
      </c>
      <c r="CS5003" s="1" t="s">
        <v>132</v>
      </c>
      <c r="CT5003" s="1" t="s">
        <v>132</v>
      </c>
      <c r="CU5003" s="1" t="s">
        <v>132</v>
      </c>
      <c r="CV5003" s="1" t="s">
        <v>1196</v>
      </c>
      <c r="CW5003" s="1" t="s">
        <v>132</v>
      </c>
      <c r="CX5003" s="1" t="s">
        <v>132</v>
      </c>
      <c r="CY5003">
        <v>2016</v>
      </c>
      <c r="CZ5003" s="1" t="s">
        <v>166</v>
      </c>
      <c r="DA5003" s="1" t="s">
        <v>139</v>
      </c>
      <c r="DB5003" s="1" t="s">
        <v>140</v>
      </c>
      <c r="DC5003" s="1" t="s">
        <v>135</v>
      </c>
      <c r="DD5003" s="1" t="s">
        <v>166</v>
      </c>
      <c r="DE5003" s="1" t="s">
        <v>140</v>
      </c>
      <c r="DF5003" s="1" t="s">
        <v>135</v>
      </c>
      <c r="DG5003" s="2">
        <v>43283</v>
      </c>
      <c r="DH5003">
        <v>0</v>
      </c>
      <c r="DI5003" s="1" t="s">
        <v>142</v>
      </c>
      <c r="DJ5003">
        <v>0</v>
      </c>
      <c r="DK5003">
        <v>0</v>
      </c>
      <c r="DL5003">
        <v>0</v>
      </c>
      <c r="DM5003">
        <v>0</v>
      </c>
      <c r="DN5003" s="1" t="s">
        <v>132</v>
      </c>
      <c r="DO5003">
        <v>0</v>
      </c>
      <c r="DP5003">
        <v>30</v>
      </c>
      <c r="DQ5003">
        <v>0</v>
      </c>
      <c r="DR5003">
        <v>0</v>
      </c>
      <c r="DS5003">
        <v>0</v>
      </c>
      <c r="DT5003" s="1" t="s">
        <v>132</v>
      </c>
      <c r="DU5003" s="1" t="s">
        <v>132</v>
      </c>
      <c r="DV5003">
        <v>0</v>
      </c>
      <c r="DW5003">
        <v>0</v>
      </c>
      <c r="DX5003">
        <v>0</v>
      </c>
      <c r="DY5003">
        <v>0</v>
      </c>
      <c r="DZ5003" s="1" t="s">
        <v>132</v>
      </c>
    </row>
    <row r="5004" spans="1:130" x14ac:dyDescent="0.25">
      <c r="A5004" s="1" t="s">
        <v>156</v>
      </c>
      <c r="B5004">
        <v>7</v>
      </c>
      <c r="C5004" s="1" t="s">
        <v>205</v>
      </c>
      <c r="D5004" s="1" t="s">
        <v>132</v>
      </c>
      <c r="E5004" s="1" t="s">
        <v>132</v>
      </c>
      <c r="F5004" s="1" t="s">
        <v>7238</v>
      </c>
      <c r="G5004">
        <v>7.0000000000000007E-2</v>
      </c>
      <c r="H5004">
        <v>4</v>
      </c>
      <c r="I5004" s="1" t="s">
        <v>148</v>
      </c>
      <c r="J5004" s="2">
        <v>42607</v>
      </c>
      <c r="K5004">
        <v>81.66</v>
      </c>
      <c r="L5004">
        <v>81.97</v>
      </c>
      <c r="M5004" s="1" t="s">
        <v>149</v>
      </c>
      <c r="N5004" s="1" t="s">
        <v>149</v>
      </c>
      <c r="O5004" s="1" t="s">
        <v>207</v>
      </c>
      <c r="P5004" s="1" t="s">
        <v>132</v>
      </c>
      <c r="Q5004">
        <v>0</v>
      </c>
      <c r="R5004">
        <v>7.0000000000000007E-2</v>
      </c>
      <c r="S5004" s="1" t="s">
        <v>132</v>
      </c>
      <c r="T5004" s="1" t="s">
        <v>132</v>
      </c>
      <c r="U5004">
        <v>70</v>
      </c>
      <c r="V5004">
        <v>65</v>
      </c>
      <c r="W5004">
        <v>0</v>
      </c>
      <c r="X5004">
        <v>81.97</v>
      </c>
      <c r="Y5004">
        <v>0</v>
      </c>
      <c r="Z5004">
        <v>31.41</v>
      </c>
      <c r="AA5004">
        <v>84.76</v>
      </c>
      <c r="AB5004" s="1" t="s">
        <v>132</v>
      </c>
      <c r="AC5004" s="1" t="s">
        <v>132</v>
      </c>
      <c r="AD5004" s="1" t="s">
        <v>132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 s="1" t="s">
        <v>132</v>
      </c>
      <c r="AN5004">
        <v>3</v>
      </c>
      <c r="AO5004">
        <v>3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 s="1" t="s">
        <v>132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 s="1" t="s">
        <v>132</v>
      </c>
      <c r="BS5004" s="1" t="s">
        <v>132</v>
      </c>
      <c r="BT5004" s="1" t="s">
        <v>132</v>
      </c>
      <c r="BU5004" s="1" t="s">
        <v>132</v>
      </c>
      <c r="BV5004" s="1" t="s">
        <v>132</v>
      </c>
      <c r="BW5004">
        <v>0</v>
      </c>
      <c r="BX5004" s="1" t="s">
        <v>132</v>
      </c>
      <c r="BY5004" s="1" t="s">
        <v>132</v>
      </c>
      <c r="BZ5004" s="1" t="s">
        <v>132</v>
      </c>
      <c r="CA5004" s="1" t="s">
        <v>132</v>
      </c>
      <c r="CB5004" s="1" t="s">
        <v>132</v>
      </c>
      <c r="CC5004" s="1" t="s">
        <v>132</v>
      </c>
      <c r="CD5004" s="1" t="s">
        <v>132</v>
      </c>
      <c r="CE5004" s="1" t="s">
        <v>137</v>
      </c>
      <c r="CF5004" s="1" t="s">
        <v>132</v>
      </c>
      <c r="CG5004" s="1" t="s">
        <v>132</v>
      </c>
      <c r="CH5004" s="1" t="s">
        <v>132</v>
      </c>
      <c r="CI5004" s="1" t="s">
        <v>132</v>
      </c>
      <c r="CJ5004" s="1" t="s">
        <v>132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 s="1" t="s">
        <v>132</v>
      </c>
      <c r="CS5004" s="1" t="s">
        <v>132</v>
      </c>
      <c r="CT5004" s="1" t="s">
        <v>132</v>
      </c>
      <c r="CU5004" s="1" t="s">
        <v>132</v>
      </c>
      <c r="CV5004" s="1" t="s">
        <v>1985</v>
      </c>
      <c r="CW5004" s="1" t="s">
        <v>132</v>
      </c>
      <c r="CX5004" s="1" t="s">
        <v>132</v>
      </c>
      <c r="CY5004">
        <v>2016</v>
      </c>
      <c r="CZ5004" s="1" t="s">
        <v>149</v>
      </c>
      <c r="DA5004" s="1" t="s">
        <v>139</v>
      </c>
      <c r="DB5004" s="1" t="s">
        <v>140</v>
      </c>
      <c r="DC5004" s="1" t="s">
        <v>135</v>
      </c>
      <c r="DD5004" s="1" t="s">
        <v>149</v>
      </c>
      <c r="DE5004" s="1" t="s">
        <v>140</v>
      </c>
      <c r="DF5004" s="1" t="s">
        <v>135</v>
      </c>
      <c r="DG5004" s="2">
        <v>43283</v>
      </c>
      <c r="DH5004">
        <v>0</v>
      </c>
      <c r="DI5004" s="1" t="s">
        <v>142</v>
      </c>
      <c r="DJ5004">
        <v>0</v>
      </c>
      <c r="DK5004">
        <v>0</v>
      </c>
      <c r="DL5004">
        <v>0</v>
      </c>
      <c r="DM5004">
        <v>0</v>
      </c>
      <c r="DN5004" s="1" t="s">
        <v>132</v>
      </c>
      <c r="DO5004">
        <v>0</v>
      </c>
      <c r="DP5004">
        <v>30</v>
      </c>
      <c r="DQ5004">
        <v>0</v>
      </c>
      <c r="DR5004">
        <v>0</v>
      </c>
      <c r="DS5004">
        <v>0</v>
      </c>
      <c r="DT5004" s="1" t="s">
        <v>132</v>
      </c>
      <c r="DU5004" s="1" t="s">
        <v>132</v>
      </c>
      <c r="DV5004">
        <v>0</v>
      </c>
      <c r="DW5004">
        <v>0</v>
      </c>
      <c r="DX5004">
        <v>0</v>
      </c>
      <c r="DY5004">
        <v>0</v>
      </c>
      <c r="DZ5004" s="1" t="s">
        <v>132</v>
      </c>
    </row>
    <row r="5005" spans="1:130" x14ac:dyDescent="0.25">
      <c r="A5005" s="1" t="s">
        <v>230</v>
      </c>
      <c r="B5005">
        <v>4</v>
      </c>
      <c r="C5005" s="1" t="s">
        <v>231</v>
      </c>
      <c r="D5005" s="1" t="s">
        <v>132</v>
      </c>
      <c r="E5005" s="1" t="s">
        <v>132</v>
      </c>
      <c r="F5005" s="1" t="s">
        <v>7239</v>
      </c>
      <c r="G5005">
        <v>7.0000000000000007E-2</v>
      </c>
      <c r="H5005">
        <v>6</v>
      </c>
      <c r="I5005" s="1" t="s">
        <v>148</v>
      </c>
      <c r="J5005" s="2">
        <v>42872</v>
      </c>
      <c r="K5005">
        <v>78.34</v>
      </c>
      <c r="L5005">
        <v>73.11</v>
      </c>
      <c r="M5005" s="1" t="s">
        <v>149</v>
      </c>
      <c r="N5005" s="1" t="s">
        <v>149</v>
      </c>
      <c r="O5005" s="1" t="s">
        <v>293</v>
      </c>
      <c r="P5005" s="1" t="s">
        <v>132</v>
      </c>
      <c r="Q5005">
        <v>0</v>
      </c>
      <c r="R5005">
        <v>7.0000000000000007E-2</v>
      </c>
      <c r="S5005" s="1" t="s">
        <v>132</v>
      </c>
      <c r="T5005" s="1" t="s">
        <v>132</v>
      </c>
      <c r="U5005">
        <v>70</v>
      </c>
      <c r="V5005">
        <v>48</v>
      </c>
      <c r="W5005">
        <v>0</v>
      </c>
      <c r="X5005">
        <v>73.11</v>
      </c>
      <c r="Y5005">
        <v>0</v>
      </c>
      <c r="Z5005">
        <v>31.41</v>
      </c>
      <c r="AA5005">
        <v>81.14</v>
      </c>
      <c r="AB5005" s="1" t="s">
        <v>132</v>
      </c>
      <c r="AC5005" s="1" t="s">
        <v>132</v>
      </c>
      <c r="AD5005" s="1" t="s">
        <v>132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3</v>
      </c>
      <c r="AL5005">
        <v>1</v>
      </c>
      <c r="AM5005" s="1" t="s">
        <v>132</v>
      </c>
      <c r="AN5005">
        <v>3</v>
      </c>
      <c r="AO5005">
        <v>5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 s="1" t="s">
        <v>132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 s="1" t="s">
        <v>132</v>
      </c>
      <c r="BS5005" s="1" t="s">
        <v>132</v>
      </c>
      <c r="BT5005" s="1" t="s">
        <v>132</v>
      </c>
      <c r="BU5005" s="1" t="s">
        <v>132</v>
      </c>
      <c r="BV5005" s="1" t="s">
        <v>132</v>
      </c>
      <c r="BW5005">
        <v>0</v>
      </c>
      <c r="BX5005" s="1" t="s">
        <v>132</v>
      </c>
      <c r="BY5005" s="1" t="s">
        <v>132</v>
      </c>
      <c r="BZ5005" s="1" t="s">
        <v>132</v>
      </c>
      <c r="CA5005" s="1" t="s">
        <v>132</v>
      </c>
      <c r="CB5005" s="1" t="s">
        <v>132</v>
      </c>
      <c r="CC5005" s="1" t="s">
        <v>132</v>
      </c>
      <c r="CD5005" s="1" t="s">
        <v>132</v>
      </c>
      <c r="CE5005" s="1" t="s">
        <v>137</v>
      </c>
      <c r="CF5005" s="1" t="s">
        <v>132</v>
      </c>
      <c r="CG5005" s="1" t="s">
        <v>132</v>
      </c>
      <c r="CH5005" s="1" t="s">
        <v>132</v>
      </c>
      <c r="CI5005" s="1" t="s">
        <v>132</v>
      </c>
      <c r="CJ5005" s="1" t="s">
        <v>132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 s="1" t="s">
        <v>132</v>
      </c>
      <c r="CS5005" s="1" t="s">
        <v>132</v>
      </c>
      <c r="CT5005" s="1" t="s">
        <v>132</v>
      </c>
      <c r="CU5005" s="1" t="s">
        <v>132</v>
      </c>
      <c r="CV5005" s="1" t="s">
        <v>7240</v>
      </c>
      <c r="CW5005" s="1" t="s">
        <v>132</v>
      </c>
      <c r="CX5005" s="1" t="s">
        <v>132</v>
      </c>
      <c r="CY5005">
        <v>2017</v>
      </c>
      <c r="CZ5005" s="1" t="s">
        <v>149</v>
      </c>
      <c r="DA5005" s="1" t="s">
        <v>139</v>
      </c>
      <c r="DB5005" s="1" t="s">
        <v>140</v>
      </c>
      <c r="DC5005" s="1" t="s">
        <v>139</v>
      </c>
      <c r="DD5005" s="1" t="s">
        <v>149</v>
      </c>
      <c r="DE5005" s="1" t="s">
        <v>140</v>
      </c>
      <c r="DF5005" s="1" t="s">
        <v>135</v>
      </c>
      <c r="DG5005" s="2">
        <v>43283</v>
      </c>
      <c r="DH5005">
        <v>0</v>
      </c>
      <c r="DI5005" s="1" t="s">
        <v>142</v>
      </c>
      <c r="DJ5005">
        <v>0</v>
      </c>
      <c r="DK5005">
        <v>0</v>
      </c>
      <c r="DL5005">
        <v>0</v>
      </c>
      <c r="DM5005">
        <v>0</v>
      </c>
      <c r="DN5005" s="1" t="s">
        <v>132</v>
      </c>
      <c r="DO5005">
        <v>0</v>
      </c>
      <c r="DP5005">
        <v>30</v>
      </c>
      <c r="DQ5005">
        <v>0</v>
      </c>
      <c r="DR5005">
        <v>0</v>
      </c>
      <c r="DS5005">
        <v>0</v>
      </c>
      <c r="DT5005" s="1" t="s">
        <v>132</v>
      </c>
      <c r="DU5005" s="1" t="s">
        <v>132</v>
      </c>
      <c r="DV5005">
        <v>0</v>
      </c>
      <c r="DW5005">
        <v>0</v>
      </c>
      <c r="DX5005">
        <v>0</v>
      </c>
      <c r="DY5005">
        <v>0</v>
      </c>
      <c r="DZ5005" s="1" t="s">
        <v>132</v>
      </c>
    </row>
    <row r="5006" spans="1:130" x14ac:dyDescent="0.25">
      <c r="A5006" s="1" t="s">
        <v>230</v>
      </c>
      <c r="B5006">
        <v>4</v>
      </c>
      <c r="C5006" s="1" t="s">
        <v>231</v>
      </c>
      <c r="D5006" s="1" t="s">
        <v>132</v>
      </c>
      <c r="E5006" s="1" t="s">
        <v>132</v>
      </c>
      <c r="F5006" s="1" t="s">
        <v>7241</v>
      </c>
      <c r="G5006">
        <v>7.0000000000000007E-2</v>
      </c>
      <c r="H5006">
        <v>6.5</v>
      </c>
      <c r="I5006" s="1" t="s">
        <v>148</v>
      </c>
      <c r="J5006" s="2">
        <v>42872</v>
      </c>
      <c r="K5006">
        <v>78.34</v>
      </c>
      <c r="L5006">
        <v>73.11</v>
      </c>
      <c r="M5006" s="1" t="s">
        <v>149</v>
      </c>
      <c r="N5006" s="1" t="s">
        <v>149</v>
      </c>
      <c r="O5006" s="1" t="s">
        <v>293</v>
      </c>
      <c r="P5006" s="1" t="s">
        <v>132</v>
      </c>
      <c r="Q5006">
        <v>0</v>
      </c>
      <c r="R5006">
        <v>7.0000000000000007E-2</v>
      </c>
      <c r="S5006" s="1" t="s">
        <v>132</v>
      </c>
      <c r="T5006" s="1" t="s">
        <v>132</v>
      </c>
      <c r="U5006">
        <v>70</v>
      </c>
      <c r="V5006">
        <v>48</v>
      </c>
      <c r="W5006">
        <v>0</v>
      </c>
      <c r="X5006">
        <v>73.11</v>
      </c>
      <c r="Y5006">
        <v>0</v>
      </c>
      <c r="Z5006">
        <v>31.41</v>
      </c>
      <c r="AA5006">
        <v>81.14</v>
      </c>
      <c r="AB5006" s="1" t="s">
        <v>132</v>
      </c>
      <c r="AC5006" s="1" t="s">
        <v>132</v>
      </c>
      <c r="AD5006" s="1" t="s">
        <v>132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3</v>
      </c>
      <c r="AL5006">
        <v>1</v>
      </c>
      <c r="AM5006" s="1" t="s">
        <v>132</v>
      </c>
      <c r="AN5006">
        <v>3</v>
      </c>
      <c r="AO5006">
        <v>5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 s="1" t="s">
        <v>132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 s="1" t="s">
        <v>132</v>
      </c>
      <c r="BS5006" s="1" t="s">
        <v>132</v>
      </c>
      <c r="BT5006" s="1" t="s">
        <v>132</v>
      </c>
      <c r="BU5006" s="1" t="s">
        <v>132</v>
      </c>
      <c r="BV5006" s="1" t="s">
        <v>132</v>
      </c>
      <c r="BW5006">
        <v>0</v>
      </c>
      <c r="BX5006" s="1" t="s">
        <v>132</v>
      </c>
      <c r="BY5006" s="1" t="s">
        <v>132</v>
      </c>
      <c r="BZ5006" s="1" t="s">
        <v>132</v>
      </c>
      <c r="CA5006" s="1" t="s">
        <v>132</v>
      </c>
      <c r="CB5006" s="1" t="s">
        <v>132</v>
      </c>
      <c r="CC5006" s="1" t="s">
        <v>132</v>
      </c>
      <c r="CD5006" s="1" t="s">
        <v>132</v>
      </c>
      <c r="CE5006" s="1" t="s">
        <v>137</v>
      </c>
      <c r="CF5006" s="1" t="s">
        <v>132</v>
      </c>
      <c r="CG5006" s="1" t="s">
        <v>132</v>
      </c>
      <c r="CH5006" s="1" t="s">
        <v>132</v>
      </c>
      <c r="CI5006" s="1" t="s">
        <v>132</v>
      </c>
      <c r="CJ5006" s="1" t="s">
        <v>132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 s="1" t="s">
        <v>132</v>
      </c>
      <c r="CS5006" s="1" t="s">
        <v>132</v>
      </c>
      <c r="CT5006" s="1" t="s">
        <v>132</v>
      </c>
      <c r="CU5006" s="1" t="s">
        <v>132</v>
      </c>
      <c r="CV5006" s="1" t="s">
        <v>3219</v>
      </c>
      <c r="CW5006" s="1" t="s">
        <v>132</v>
      </c>
      <c r="CX5006" s="1" t="s">
        <v>132</v>
      </c>
      <c r="CY5006">
        <v>2017</v>
      </c>
      <c r="CZ5006" s="1" t="s">
        <v>149</v>
      </c>
      <c r="DA5006" s="1" t="s">
        <v>139</v>
      </c>
      <c r="DB5006" s="1" t="s">
        <v>140</v>
      </c>
      <c r="DC5006" s="1" t="s">
        <v>139</v>
      </c>
      <c r="DD5006" s="1" t="s">
        <v>149</v>
      </c>
      <c r="DE5006" s="1" t="s">
        <v>140</v>
      </c>
      <c r="DF5006" s="1" t="s">
        <v>135</v>
      </c>
      <c r="DG5006" s="2">
        <v>43283</v>
      </c>
      <c r="DH5006">
        <v>0</v>
      </c>
      <c r="DI5006" s="1" t="s">
        <v>142</v>
      </c>
      <c r="DJ5006">
        <v>0</v>
      </c>
      <c r="DK5006">
        <v>0</v>
      </c>
      <c r="DL5006">
        <v>0</v>
      </c>
      <c r="DM5006">
        <v>0</v>
      </c>
      <c r="DN5006" s="1" t="s">
        <v>132</v>
      </c>
      <c r="DO5006">
        <v>0</v>
      </c>
      <c r="DP5006">
        <v>30</v>
      </c>
      <c r="DQ5006">
        <v>0</v>
      </c>
      <c r="DR5006">
        <v>0</v>
      </c>
      <c r="DS5006">
        <v>0</v>
      </c>
      <c r="DT5006" s="1" t="s">
        <v>132</v>
      </c>
      <c r="DU5006" s="1" t="s">
        <v>132</v>
      </c>
      <c r="DV5006">
        <v>0</v>
      </c>
      <c r="DW5006">
        <v>0</v>
      </c>
      <c r="DX5006">
        <v>0</v>
      </c>
      <c r="DY5006">
        <v>0</v>
      </c>
      <c r="DZ5006" s="1" t="s">
        <v>132</v>
      </c>
    </row>
    <row r="5007" spans="1:130" x14ac:dyDescent="0.25">
      <c r="A5007" s="1" t="s">
        <v>156</v>
      </c>
      <c r="B5007">
        <v>18</v>
      </c>
      <c r="C5007" s="1" t="s">
        <v>212</v>
      </c>
      <c r="D5007" s="1" t="s">
        <v>132</v>
      </c>
      <c r="E5007" s="1" t="s">
        <v>132</v>
      </c>
      <c r="F5007" s="1" t="s">
        <v>7242</v>
      </c>
      <c r="G5007">
        <v>7.0000000000000007E-2</v>
      </c>
      <c r="H5007">
        <v>5</v>
      </c>
      <c r="I5007" s="1" t="s">
        <v>148</v>
      </c>
      <c r="J5007" s="2">
        <v>42436</v>
      </c>
      <c r="K5007">
        <v>82.68</v>
      </c>
      <c r="L5007">
        <v>84.72</v>
      </c>
      <c r="M5007" s="1" t="s">
        <v>149</v>
      </c>
      <c r="N5007" s="1" t="s">
        <v>149</v>
      </c>
      <c r="O5007" s="1" t="s">
        <v>207</v>
      </c>
      <c r="P5007" s="1" t="s">
        <v>132</v>
      </c>
      <c r="Q5007">
        <v>0</v>
      </c>
      <c r="R5007">
        <v>7.0000000000000007E-2</v>
      </c>
      <c r="S5007" s="1" t="s">
        <v>132</v>
      </c>
      <c r="T5007" s="1" t="s">
        <v>132</v>
      </c>
      <c r="U5007">
        <v>70</v>
      </c>
      <c r="V5007">
        <v>67</v>
      </c>
      <c r="W5007">
        <v>0</v>
      </c>
      <c r="X5007">
        <v>84.72</v>
      </c>
      <c r="Y5007">
        <v>0</v>
      </c>
      <c r="Z5007">
        <v>31.41</v>
      </c>
      <c r="AA5007">
        <v>86.62</v>
      </c>
      <c r="AB5007" s="1" t="s">
        <v>132</v>
      </c>
      <c r="AC5007" s="1" t="s">
        <v>132</v>
      </c>
      <c r="AD5007" s="1" t="s">
        <v>132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</v>
      </c>
      <c r="AL5007">
        <v>0</v>
      </c>
      <c r="AM5007" s="1" t="s">
        <v>132</v>
      </c>
      <c r="AN5007">
        <v>2</v>
      </c>
      <c r="AO5007">
        <v>3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 s="1" t="s">
        <v>132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1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 s="1" t="s">
        <v>132</v>
      </c>
      <c r="BS5007" s="1" t="s">
        <v>132</v>
      </c>
      <c r="BT5007" s="1" t="s">
        <v>132</v>
      </c>
      <c r="BU5007" s="1" t="s">
        <v>132</v>
      </c>
      <c r="BV5007" s="1" t="s">
        <v>132</v>
      </c>
      <c r="BW5007">
        <v>0</v>
      </c>
      <c r="BX5007" s="1" t="s">
        <v>132</v>
      </c>
      <c r="BY5007" s="1" t="s">
        <v>132</v>
      </c>
      <c r="BZ5007" s="1" t="s">
        <v>132</v>
      </c>
      <c r="CA5007" s="1" t="s">
        <v>132</v>
      </c>
      <c r="CB5007" s="1" t="s">
        <v>132</v>
      </c>
      <c r="CC5007" s="1" t="s">
        <v>132</v>
      </c>
      <c r="CD5007" s="1" t="s">
        <v>132</v>
      </c>
      <c r="CE5007" s="1" t="s">
        <v>137</v>
      </c>
      <c r="CF5007" s="1" t="s">
        <v>132</v>
      </c>
      <c r="CG5007" s="1" t="s">
        <v>132</v>
      </c>
      <c r="CH5007" s="1" t="s">
        <v>132</v>
      </c>
      <c r="CI5007" s="1" t="s">
        <v>132</v>
      </c>
      <c r="CJ5007" s="1" t="s">
        <v>132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 s="1" t="s">
        <v>132</v>
      </c>
      <c r="CS5007" s="1" t="s">
        <v>132</v>
      </c>
      <c r="CT5007" s="1" t="s">
        <v>132</v>
      </c>
      <c r="CU5007" s="1" t="s">
        <v>132</v>
      </c>
      <c r="CV5007" s="1" t="s">
        <v>3651</v>
      </c>
      <c r="CW5007" s="1" t="s">
        <v>132</v>
      </c>
      <c r="CX5007" s="1" t="s">
        <v>132</v>
      </c>
      <c r="CY5007">
        <v>2016</v>
      </c>
      <c r="CZ5007" s="1" t="s">
        <v>166</v>
      </c>
      <c r="DA5007" s="1" t="s">
        <v>139</v>
      </c>
      <c r="DB5007" s="1" t="s">
        <v>140</v>
      </c>
      <c r="DC5007" s="1" t="s">
        <v>135</v>
      </c>
      <c r="DD5007" s="1" t="s">
        <v>149</v>
      </c>
      <c r="DE5007" s="1" t="s">
        <v>140</v>
      </c>
      <c r="DF5007" s="1" t="s">
        <v>135</v>
      </c>
      <c r="DG5007" s="2">
        <v>43283</v>
      </c>
      <c r="DH5007">
        <v>0</v>
      </c>
      <c r="DI5007" s="1" t="s">
        <v>142</v>
      </c>
      <c r="DJ5007">
        <v>0</v>
      </c>
      <c r="DK5007">
        <v>0</v>
      </c>
      <c r="DL5007">
        <v>0</v>
      </c>
      <c r="DM5007">
        <v>0</v>
      </c>
      <c r="DN5007" s="1" t="s">
        <v>132</v>
      </c>
      <c r="DO5007">
        <v>0</v>
      </c>
      <c r="DP5007">
        <v>30</v>
      </c>
      <c r="DQ5007">
        <v>0</v>
      </c>
      <c r="DR5007">
        <v>0</v>
      </c>
      <c r="DS5007">
        <v>0</v>
      </c>
      <c r="DT5007" s="1" t="s">
        <v>132</v>
      </c>
      <c r="DU5007" s="1" t="s">
        <v>132</v>
      </c>
      <c r="DV5007">
        <v>0</v>
      </c>
      <c r="DW5007">
        <v>0</v>
      </c>
      <c r="DX5007">
        <v>0</v>
      </c>
      <c r="DY5007">
        <v>0</v>
      </c>
      <c r="DZ5007" s="1" t="s">
        <v>132</v>
      </c>
    </row>
    <row r="5008" spans="1:130" x14ac:dyDescent="0.25">
      <c r="A5008" s="1" t="s">
        <v>156</v>
      </c>
      <c r="B5008">
        <v>25</v>
      </c>
      <c r="C5008" s="1" t="s">
        <v>462</v>
      </c>
      <c r="D5008" s="1" t="s">
        <v>132</v>
      </c>
      <c r="E5008" s="1" t="s">
        <v>132</v>
      </c>
      <c r="F5008" s="1" t="s">
        <v>7243</v>
      </c>
      <c r="G5008">
        <v>7.0000000000000007E-2</v>
      </c>
      <c r="H5008">
        <v>6</v>
      </c>
      <c r="I5008" s="1" t="s">
        <v>148</v>
      </c>
      <c r="J5008" s="2">
        <v>42656</v>
      </c>
      <c r="K5008">
        <v>74.39</v>
      </c>
      <c r="L5008">
        <v>77.010000000000005</v>
      </c>
      <c r="M5008" s="1" t="s">
        <v>149</v>
      </c>
      <c r="N5008" s="1" t="s">
        <v>149</v>
      </c>
      <c r="O5008" s="1" t="s">
        <v>150</v>
      </c>
      <c r="P5008" s="1" t="s">
        <v>132</v>
      </c>
      <c r="Q5008">
        <v>0</v>
      </c>
      <c r="R5008">
        <v>7.0000000000000007E-2</v>
      </c>
      <c r="S5008" s="1" t="s">
        <v>132</v>
      </c>
      <c r="T5008" s="1" t="s">
        <v>132</v>
      </c>
      <c r="U5008">
        <v>62.9</v>
      </c>
      <c r="V5008">
        <v>60.95</v>
      </c>
      <c r="W5008">
        <v>0</v>
      </c>
      <c r="X5008">
        <v>77.010000000000005</v>
      </c>
      <c r="Y5008">
        <v>0</v>
      </c>
      <c r="Z5008">
        <v>31.41</v>
      </c>
      <c r="AA5008">
        <v>67.78</v>
      </c>
      <c r="AB5008" s="1" t="s">
        <v>233</v>
      </c>
      <c r="AC5008" s="1" t="s">
        <v>132</v>
      </c>
      <c r="AD5008" s="1" t="s">
        <v>132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2</v>
      </c>
      <c r="AL5008">
        <v>2</v>
      </c>
      <c r="AM5008" s="1" t="s">
        <v>132</v>
      </c>
      <c r="AN5008">
        <v>3</v>
      </c>
      <c r="AO5008">
        <v>3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3</v>
      </c>
      <c r="AY5008">
        <v>2</v>
      </c>
      <c r="AZ5008" s="1" t="s">
        <v>132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3</v>
      </c>
      <c r="BL5008">
        <v>1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 s="1" t="s">
        <v>132</v>
      </c>
      <c r="BS5008" s="1" t="s">
        <v>132</v>
      </c>
      <c r="BT5008" s="1" t="s">
        <v>132</v>
      </c>
      <c r="BU5008" s="1" t="s">
        <v>132</v>
      </c>
      <c r="BV5008" s="1" t="s">
        <v>132</v>
      </c>
      <c r="BW5008">
        <v>0</v>
      </c>
      <c r="BX5008" s="1" t="s">
        <v>132</v>
      </c>
      <c r="BY5008" s="1" t="s">
        <v>132</v>
      </c>
      <c r="BZ5008" s="1" t="s">
        <v>132</v>
      </c>
      <c r="CA5008" s="1" t="s">
        <v>132</v>
      </c>
      <c r="CB5008" s="1" t="s">
        <v>132</v>
      </c>
      <c r="CC5008" s="1" t="s">
        <v>132</v>
      </c>
      <c r="CD5008" s="1" t="s">
        <v>132</v>
      </c>
      <c r="CE5008" s="1" t="s">
        <v>137</v>
      </c>
      <c r="CF5008" s="1" t="s">
        <v>132</v>
      </c>
      <c r="CG5008" s="1" t="s">
        <v>132</v>
      </c>
      <c r="CH5008" s="1" t="s">
        <v>132</v>
      </c>
      <c r="CI5008" s="1" t="s">
        <v>132</v>
      </c>
      <c r="CJ5008" s="1" t="s">
        <v>132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 s="1" t="s">
        <v>132</v>
      </c>
      <c r="CS5008" s="1" t="s">
        <v>132</v>
      </c>
      <c r="CT5008" s="1" t="s">
        <v>132</v>
      </c>
      <c r="CU5008" s="1" t="s">
        <v>132</v>
      </c>
      <c r="CV5008" s="1" t="s">
        <v>510</v>
      </c>
      <c r="CW5008" s="1" t="s">
        <v>132</v>
      </c>
      <c r="CX5008" s="1" t="s">
        <v>132</v>
      </c>
      <c r="CY5008">
        <v>2016</v>
      </c>
      <c r="CZ5008" s="1" t="s">
        <v>135</v>
      </c>
      <c r="DA5008" s="1" t="s">
        <v>139</v>
      </c>
      <c r="DB5008" s="1" t="s">
        <v>140</v>
      </c>
      <c r="DC5008" s="1" t="s">
        <v>135</v>
      </c>
      <c r="DD5008" s="1" t="s">
        <v>149</v>
      </c>
      <c r="DE5008" s="1" t="s">
        <v>140</v>
      </c>
      <c r="DF5008" s="1" t="s">
        <v>135</v>
      </c>
      <c r="DG5008" s="2">
        <v>43283</v>
      </c>
      <c r="DH5008">
        <v>0</v>
      </c>
      <c r="DI5008" s="1" t="s">
        <v>142</v>
      </c>
      <c r="DJ5008">
        <v>0</v>
      </c>
      <c r="DK5008">
        <v>0</v>
      </c>
      <c r="DL5008">
        <v>0</v>
      </c>
      <c r="DM5008">
        <v>0</v>
      </c>
      <c r="DN5008" s="1" t="s">
        <v>132</v>
      </c>
      <c r="DO5008">
        <v>0</v>
      </c>
      <c r="DP5008">
        <v>30</v>
      </c>
      <c r="DQ5008">
        <v>0</v>
      </c>
      <c r="DR5008">
        <v>0</v>
      </c>
      <c r="DS5008">
        <v>0</v>
      </c>
      <c r="DT5008" s="1" t="s">
        <v>132</v>
      </c>
      <c r="DU5008" s="1" t="s">
        <v>132</v>
      </c>
      <c r="DV5008">
        <v>0</v>
      </c>
      <c r="DW5008">
        <v>0</v>
      </c>
      <c r="DX5008">
        <v>0</v>
      </c>
      <c r="DY5008">
        <v>0</v>
      </c>
      <c r="DZ5008" s="1" t="s">
        <v>132</v>
      </c>
    </row>
    <row r="5009" spans="1:130" x14ac:dyDescent="0.25">
      <c r="A5009" s="1" t="s">
        <v>130</v>
      </c>
      <c r="B5009">
        <v>3</v>
      </c>
      <c r="C5009" s="1" t="s">
        <v>131</v>
      </c>
      <c r="D5009" s="1" t="s">
        <v>132</v>
      </c>
      <c r="E5009" s="1" t="s">
        <v>132</v>
      </c>
      <c r="F5009" s="1" t="s">
        <v>7244</v>
      </c>
      <c r="G5009">
        <v>7.0000000000000007E-2</v>
      </c>
      <c r="H5009">
        <v>6.4</v>
      </c>
      <c r="I5009" s="1" t="s">
        <v>148</v>
      </c>
      <c r="J5009" s="2">
        <v>42647</v>
      </c>
      <c r="K5009">
        <v>74.08</v>
      </c>
      <c r="L5009">
        <v>66.22</v>
      </c>
      <c r="M5009" s="1" t="s">
        <v>149</v>
      </c>
      <c r="N5009" s="1" t="s">
        <v>135</v>
      </c>
      <c r="O5009" s="1" t="s">
        <v>293</v>
      </c>
      <c r="P5009" s="1" t="s">
        <v>132</v>
      </c>
      <c r="Q5009">
        <v>0</v>
      </c>
      <c r="R5009">
        <v>7.0000000000000007E-2</v>
      </c>
      <c r="S5009" s="1" t="s">
        <v>132</v>
      </c>
      <c r="T5009" s="1" t="s">
        <v>132</v>
      </c>
      <c r="U5009">
        <v>59</v>
      </c>
      <c r="V5009">
        <v>43</v>
      </c>
      <c r="W5009">
        <v>0</v>
      </c>
      <c r="X5009">
        <v>66.22</v>
      </c>
      <c r="Y5009">
        <v>0</v>
      </c>
      <c r="Z5009">
        <v>31.41</v>
      </c>
      <c r="AA5009">
        <v>81.14</v>
      </c>
      <c r="AB5009" s="1" t="s">
        <v>132</v>
      </c>
      <c r="AC5009" s="1" t="s">
        <v>132</v>
      </c>
      <c r="AD5009" s="1" t="s">
        <v>132</v>
      </c>
      <c r="AE5009">
        <v>2</v>
      </c>
      <c r="AF5009">
        <v>4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 s="1" t="s">
        <v>132</v>
      </c>
      <c r="AN5009">
        <v>3</v>
      </c>
      <c r="AO5009">
        <v>5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 s="1" t="s">
        <v>132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5</v>
      </c>
      <c r="BP5009">
        <v>1</v>
      </c>
      <c r="BQ5009">
        <v>0</v>
      </c>
      <c r="BR5009" s="1" t="s">
        <v>132</v>
      </c>
      <c r="BS5009" s="1" t="s">
        <v>132</v>
      </c>
      <c r="BT5009" s="1" t="s">
        <v>132</v>
      </c>
      <c r="BU5009" s="1" t="s">
        <v>132</v>
      </c>
      <c r="BV5009" s="1" t="s">
        <v>132</v>
      </c>
      <c r="BW5009">
        <v>0</v>
      </c>
      <c r="BX5009" s="1" t="s">
        <v>132</v>
      </c>
      <c r="BY5009" s="1" t="s">
        <v>132</v>
      </c>
      <c r="BZ5009" s="1" t="s">
        <v>132</v>
      </c>
      <c r="CA5009" s="1" t="s">
        <v>132</v>
      </c>
      <c r="CB5009" s="1" t="s">
        <v>132</v>
      </c>
      <c r="CC5009" s="1" t="s">
        <v>132</v>
      </c>
      <c r="CD5009" s="1" t="s">
        <v>132</v>
      </c>
      <c r="CE5009" s="1" t="s">
        <v>137</v>
      </c>
      <c r="CF5009" s="1" t="s">
        <v>132</v>
      </c>
      <c r="CG5009" s="1" t="s">
        <v>132</v>
      </c>
      <c r="CH5009" s="1" t="s">
        <v>132</v>
      </c>
      <c r="CI5009" s="1" t="s">
        <v>132</v>
      </c>
      <c r="CJ5009" s="1" t="s">
        <v>132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 s="1" t="s">
        <v>132</v>
      </c>
      <c r="CS5009" s="1" t="s">
        <v>132</v>
      </c>
      <c r="CT5009" s="1" t="s">
        <v>132</v>
      </c>
      <c r="CU5009" s="1" t="s">
        <v>132</v>
      </c>
      <c r="CV5009" s="1" t="s">
        <v>6285</v>
      </c>
      <c r="CW5009" s="1" t="s">
        <v>132</v>
      </c>
      <c r="CX5009" s="1" t="s">
        <v>132</v>
      </c>
      <c r="CY5009">
        <v>2016</v>
      </c>
      <c r="CZ5009" s="1" t="s">
        <v>149</v>
      </c>
      <c r="DA5009" s="1" t="s">
        <v>139</v>
      </c>
      <c r="DB5009" s="1" t="s">
        <v>140</v>
      </c>
      <c r="DC5009" s="1" t="s">
        <v>139</v>
      </c>
      <c r="DD5009" s="1" t="s">
        <v>135</v>
      </c>
      <c r="DE5009" s="1" t="s">
        <v>140</v>
      </c>
      <c r="DF5009" s="1" t="s">
        <v>135</v>
      </c>
      <c r="DG5009" s="2">
        <v>43283</v>
      </c>
      <c r="DH5009">
        <v>0</v>
      </c>
      <c r="DI5009" s="1" t="s">
        <v>142</v>
      </c>
      <c r="DJ5009">
        <v>0</v>
      </c>
      <c r="DK5009">
        <v>0</v>
      </c>
      <c r="DL5009">
        <v>0</v>
      </c>
      <c r="DM5009">
        <v>0</v>
      </c>
      <c r="DN5009" s="1" t="s">
        <v>132</v>
      </c>
      <c r="DO5009">
        <v>0</v>
      </c>
      <c r="DP5009">
        <v>30</v>
      </c>
      <c r="DQ5009">
        <v>0</v>
      </c>
      <c r="DR5009">
        <v>0</v>
      </c>
      <c r="DS5009">
        <v>0</v>
      </c>
      <c r="DT5009" s="1" t="s">
        <v>132</v>
      </c>
      <c r="DU5009" s="1" t="s">
        <v>132</v>
      </c>
      <c r="DV5009">
        <v>0</v>
      </c>
      <c r="DW5009">
        <v>0</v>
      </c>
      <c r="DX5009">
        <v>0</v>
      </c>
      <c r="DY5009">
        <v>0</v>
      </c>
      <c r="DZ5009" s="1" t="s">
        <v>132</v>
      </c>
    </row>
    <row r="5010" spans="1:130" x14ac:dyDescent="0.25">
      <c r="A5010" s="1" t="s">
        <v>230</v>
      </c>
      <c r="B5010">
        <v>4</v>
      </c>
      <c r="C5010" s="1" t="s">
        <v>231</v>
      </c>
      <c r="D5010" s="1" t="s">
        <v>132</v>
      </c>
      <c r="E5010" s="1" t="s">
        <v>132</v>
      </c>
      <c r="F5010" s="1" t="s">
        <v>7245</v>
      </c>
      <c r="G5010">
        <v>7.0000000000000007E-2</v>
      </c>
      <c r="H5010">
        <v>4.2</v>
      </c>
      <c r="I5010" s="1" t="s">
        <v>148</v>
      </c>
      <c r="J5010" s="2">
        <v>42871</v>
      </c>
      <c r="K5010">
        <v>75.760000000000005</v>
      </c>
      <c r="L5010">
        <v>76.67</v>
      </c>
      <c r="M5010" s="1" t="s">
        <v>149</v>
      </c>
      <c r="N5010" s="1" t="s">
        <v>149</v>
      </c>
      <c r="O5010" s="1" t="s">
        <v>187</v>
      </c>
      <c r="P5010" s="1" t="s">
        <v>132</v>
      </c>
      <c r="Q5010">
        <v>0</v>
      </c>
      <c r="R5010">
        <v>7.0000000000000007E-2</v>
      </c>
      <c r="S5010" s="1" t="s">
        <v>132</v>
      </c>
      <c r="T5010" s="1" t="s">
        <v>132</v>
      </c>
      <c r="U5010">
        <v>64</v>
      </c>
      <c r="V5010">
        <v>45</v>
      </c>
      <c r="W5010">
        <v>0</v>
      </c>
      <c r="X5010">
        <v>76.67</v>
      </c>
      <c r="Y5010">
        <v>0</v>
      </c>
      <c r="Z5010">
        <v>31.41</v>
      </c>
      <c r="AA5010">
        <v>59.84</v>
      </c>
      <c r="AB5010" s="1" t="s">
        <v>132</v>
      </c>
      <c r="AC5010" s="1" t="s">
        <v>132</v>
      </c>
      <c r="AD5010" s="1" t="s">
        <v>132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 s="1" t="s">
        <v>132</v>
      </c>
      <c r="AN5010">
        <v>3</v>
      </c>
      <c r="AO5010">
        <v>5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4</v>
      </c>
      <c r="AY5010">
        <v>2</v>
      </c>
      <c r="AZ5010" s="1" t="s">
        <v>132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 s="1" t="s">
        <v>132</v>
      </c>
      <c r="BS5010" s="1" t="s">
        <v>132</v>
      </c>
      <c r="BT5010" s="1" t="s">
        <v>132</v>
      </c>
      <c r="BU5010" s="1" t="s">
        <v>132</v>
      </c>
      <c r="BV5010" s="1" t="s">
        <v>132</v>
      </c>
      <c r="BW5010">
        <v>0</v>
      </c>
      <c r="BX5010" s="1" t="s">
        <v>132</v>
      </c>
      <c r="BY5010" s="1" t="s">
        <v>132</v>
      </c>
      <c r="BZ5010" s="1" t="s">
        <v>132</v>
      </c>
      <c r="CA5010" s="1" t="s">
        <v>132</v>
      </c>
      <c r="CB5010" s="1" t="s">
        <v>132</v>
      </c>
      <c r="CC5010" s="1" t="s">
        <v>132</v>
      </c>
      <c r="CD5010" s="1" t="s">
        <v>132</v>
      </c>
      <c r="CE5010" s="1" t="s">
        <v>137</v>
      </c>
      <c r="CF5010" s="1" t="s">
        <v>132</v>
      </c>
      <c r="CG5010" s="1" t="s">
        <v>132</v>
      </c>
      <c r="CH5010" s="1" t="s">
        <v>132</v>
      </c>
      <c r="CI5010" s="1" t="s">
        <v>132</v>
      </c>
      <c r="CJ5010" s="1" t="s">
        <v>132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 s="1" t="s">
        <v>132</v>
      </c>
      <c r="CS5010" s="1" t="s">
        <v>132</v>
      </c>
      <c r="CT5010" s="1" t="s">
        <v>132</v>
      </c>
      <c r="CU5010" s="1" t="s">
        <v>132</v>
      </c>
      <c r="CV5010" s="1" t="s">
        <v>556</v>
      </c>
      <c r="CW5010" s="1" t="s">
        <v>132</v>
      </c>
      <c r="CX5010" s="1" t="s">
        <v>132</v>
      </c>
      <c r="CY5010">
        <v>2017</v>
      </c>
      <c r="CZ5010" s="1" t="s">
        <v>135</v>
      </c>
      <c r="DA5010" s="1" t="s">
        <v>139</v>
      </c>
      <c r="DB5010" s="1" t="s">
        <v>140</v>
      </c>
      <c r="DC5010" s="1" t="s">
        <v>139</v>
      </c>
      <c r="DD5010" s="1" t="s">
        <v>149</v>
      </c>
      <c r="DE5010" s="1" t="s">
        <v>140</v>
      </c>
      <c r="DF5010" s="1" t="s">
        <v>135</v>
      </c>
      <c r="DG5010" s="2">
        <v>43283</v>
      </c>
      <c r="DH5010">
        <v>0</v>
      </c>
      <c r="DI5010" s="1" t="s">
        <v>142</v>
      </c>
      <c r="DJ5010">
        <v>0</v>
      </c>
      <c r="DK5010">
        <v>0</v>
      </c>
      <c r="DL5010">
        <v>0</v>
      </c>
      <c r="DM5010">
        <v>0</v>
      </c>
      <c r="DN5010" s="1" t="s">
        <v>132</v>
      </c>
      <c r="DO5010">
        <v>0</v>
      </c>
      <c r="DP5010">
        <v>30</v>
      </c>
      <c r="DQ5010">
        <v>0</v>
      </c>
      <c r="DR5010">
        <v>0</v>
      </c>
      <c r="DS5010">
        <v>0</v>
      </c>
      <c r="DT5010" s="1" t="s">
        <v>132</v>
      </c>
      <c r="DU5010" s="1" t="s">
        <v>132</v>
      </c>
      <c r="DV5010">
        <v>0</v>
      </c>
      <c r="DW5010">
        <v>0</v>
      </c>
      <c r="DX5010">
        <v>0</v>
      </c>
      <c r="DY5010">
        <v>0</v>
      </c>
      <c r="DZ5010" s="1" t="s">
        <v>132</v>
      </c>
    </row>
    <row r="5011" spans="1:130" x14ac:dyDescent="0.25">
      <c r="A5011" s="1" t="s">
        <v>156</v>
      </c>
      <c r="B5011">
        <v>5</v>
      </c>
      <c r="C5011" s="1" t="s">
        <v>462</v>
      </c>
      <c r="D5011" s="1" t="s">
        <v>132</v>
      </c>
      <c r="E5011" s="1" t="s">
        <v>132</v>
      </c>
      <c r="F5011" s="1" t="s">
        <v>7246</v>
      </c>
      <c r="G5011">
        <v>7.0000000000000007E-2</v>
      </c>
      <c r="H5011">
        <v>6</v>
      </c>
      <c r="I5011" s="1" t="s">
        <v>148</v>
      </c>
      <c r="J5011" s="2">
        <v>42648</v>
      </c>
      <c r="K5011">
        <v>77.209999999999994</v>
      </c>
      <c r="L5011">
        <v>81.97</v>
      </c>
      <c r="M5011" s="1" t="s">
        <v>149</v>
      </c>
      <c r="N5011" s="1" t="s">
        <v>149</v>
      </c>
      <c r="O5011" s="1" t="s">
        <v>150</v>
      </c>
      <c r="P5011" s="1" t="s">
        <v>132</v>
      </c>
      <c r="Q5011">
        <v>0</v>
      </c>
      <c r="R5011">
        <v>7.0000000000000007E-2</v>
      </c>
      <c r="S5011" s="1" t="s">
        <v>132</v>
      </c>
      <c r="T5011" s="1" t="s">
        <v>132</v>
      </c>
      <c r="U5011">
        <v>64</v>
      </c>
      <c r="V5011">
        <v>56.5</v>
      </c>
      <c r="W5011">
        <v>0</v>
      </c>
      <c r="X5011">
        <v>81.97</v>
      </c>
      <c r="Y5011">
        <v>0</v>
      </c>
      <c r="Z5011">
        <v>31.41</v>
      </c>
      <c r="AA5011">
        <v>60.31</v>
      </c>
      <c r="AB5011" s="1" t="s">
        <v>132</v>
      </c>
      <c r="AC5011" s="1" t="s">
        <v>132</v>
      </c>
      <c r="AD5011" s="1" t="s">
        <v>132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 s="1" t="s">
        <v>132</v>
      </c>
      <c r="AN5011">
        <v>3</v>
      </c>
      <c r="AO5011">
        <v>3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3</v>
      </c>
      <c r="AY5011">
        <v>3</v>
      </c>
      <c r="AZ5011" s="1" t="s">
        <v>132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 s="1" t="s">
        <v>132</v>
      </c>
      <c r="BS5011" s="1" t="s">
        <v>132</v>
      </c>
      <c r="BT5011" s="1" t="s">
        <v>132</v>
      </c>
      <c r="BU5011" s="1" t="s">
        <v>132</v>
      </c>
      <c r="BV5011" s="1" t="s">
        <v>132</v>
      </c>
      <c r="BW5011">
        <v>0</v>
      </c>
      <c r="BX5011" s="1" t="s">
        <v>132</v>
      </c>
      <c r="BY5011" s="1" t="s">
        <v>132</v>
      </c>
      <c r="BZ5011" s="1" t="s">
        <v>132</v>
      </c>
      <c r="CA5011" s="1" t="s">
        <v>132</v>
      </c>
      <c r="CB5011" s="1" t="s">
        <v>132</v>
      </c>
      <c r="CC5011" s="1" t="s">
        <v>132</v>
      </c>
      <c r="CD5011" s="1" t="s">
        <v>132</v>
      </c>
      <c r="CE5011" s="1" t="s">
        <v>137</v>
      </c>
      <c r="CF5011" s="1" t="s">
        <v>132</v>
      </c>
      <c r="CG5011" s="1" t="s">
        <v>132</v>
      </c>
      <c r="CH5011" s="1" t="s">
        <v>132</v>
      </c>
      <c r="CI5011" s="1" t="s">
        <v>132</v>
      </c>
      <c r="CJ5011" s="1" t="s">
        <v>132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 s="1" t="s">
        <v>132</v>
      </c>
      <c r="CS5011" s="1" t="s">
        <v>132</v>
      </c>
      <c r="CT5011" s="1" t="s">
        <v>132</v>
      </c>
      <c r="CU5011" s="1" t="s">
        <v>132</v>
      </c>
      <c r="CV5011" s="1" t="s">
        <v>7247</v>
      </c>
      <c r="CW5011" s="1" t="s">
        <v>132</v>
      </c>
      <c r="CX5011" s="1" t="s">
        <v>132</v>
      </c>
      <c r="CY5011">
        <v>2016</v>
      </c>
      <c r="CZ5011" s="1" t="s">
        <v>135</v>
      </c>
      <c r="DA5011" s="1" t="s">
        <v>139</v>
      </c>
      <c r="DB5011" s="1" t="s">
        <v>140</v>
      </c>
      <c r="DC5011" s="1" t="s">
        <v>135</v>
      </c>
      <c r="DD5011" s="1" t="s">
        <v>149</v>
      </c>
      <c r="DE5011" s="1" t="s">
        <v>140</v>
      </c>
      <c r="DF5011" s="1" t="s">
        <v>135</v>
      </c>
      <c r="DG5011" s="2">
        <v>43283</v>
      </c>
      <c r="DH5011">
        <v>0</v>
      </c>
      <c r="DI5011" s="1" t="s">
        <v>142</v>
      </c>
      <c r="DJ5011">
        <v>0</v>
      </c>
      <c r="DK5011">
        <v>0</v>
      </c>
      <c r="DL5011">
        <v>0</v>
      </c>
      <c r="DM5011">
        <v>0</v>
      </c>
      <c r="DN5011" s="1" t="s">
        <v>132</v>
      </c>
      <c r="DO5011">
        <v>0</v>
      </c>
      <c r="DP5011">
        <v>30</v>
      </c>
      <c r="DQ5011">
        <v>0</v>
      </c>
      <c r="DR5011">
        <v>0</v>
      </c>
      <c r="DS5011">
        <v>0</v>
      </c>
      <c r="DT5011" s="1" t="s">
        <v>132</v>
      </c>
      <c r="DU5011" s="1" t="s">
        <v>132</v>
      </c>
      <c r="DV5011">
        <v>0</v>
      </c>
      <c r="DW5011">
        <v>0</v>
      </c>
      <c r="DX5011">
        <v>0</v>
      </c>
      <c r="DY5011">
        <v>0</v>
      </c>
      <c r="DZ5011" s="1" t="s">
        <v>132</v>
      </c>
    </row>
    <row r="5012" spans="1:130" x14ac:dyDescent="0.25">
      <c r="A5012" s="1" t="s">
        <v>156</v>
      </c>
      <c r="B5012">
        <v>18</v>
      </c>
      <c r="C5012" s="1" t="s">
        <v>462</v>
      </c>
      <c r="D5012" s="1" t="s">
        <v>132</v>
      </c>
      <c r="E5012" s="1" t="s">
        <v>132</v>
      </c>
      <c r="F5012" s="1" t="s">
        <v>7248</v>
      </c>
      <c r="G5012">
        <v>7.0000000000000007E-2</v>
      </c>
      <c r="H5012">
        <v>6</v>
      </c>
      <c r="I5012" s="1" t="s">
        <v>148</v>
      </c>
      <c r="J5012" s="2">
        <v>42660</v>
      </c>
      <c r="K5012">
        <v>82.68</v>
      </c>
      <c r="L5012">
        <v>84.72</v>
      </c>
      <c r="M5012" s="1" t="s">
        <v>149</v>
      </c>
      <c r="N5012" s="1" t="s">
        <v>149</v>
      </c>
      <c r="O5012" s="1" t="s">
        <v>207</v>
      </c>
      <c r="P5012" s="1" t="s">
        <v>132</v>
      </c>
      <c r="Q5012">
        <v>0</v>
      </c>
      <c r="R5012">
        <v>7.0000000000000007E-2</v>
      </c>
      <c r="S5012" s="1" t="s">
        <v>132</v>
      </c>
      <c r="T5012" s="1" t="s">
        <v>132</v>
      </c>
      <c r="U5012">
        <v>70</v>
      </c>
      <c r="V5012">
        <v>67</v>
      </c>
      <c r="W5012">
        <v>0</v>
      </c>
      <c r="X5012">
        <v>84.72</v>
      </c>
      <c r="Y5012">
        <v>0</v>
      </c>
      <c r="Z5012">
        <v>31.41</v>
      </c>
      <c r="AA5012">
        <v>86.62</v>
      </c>
      <c r="AB5012" s="1" t="s">
        <v>132</v>
      </c>
      <c r="AC5012" s="1" t="s">
        <v>132</v>
      </c>
      <c r="AD5012" s="1" t="s">
        <v>132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 s="1" t="s">
        <v>132</v>
      </c>
      <c r="AN5012">
        <v>2</v>
      </c>
      <c r="AO5012">
        <v>3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 s="1" t="s">
        <v>132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 s="1" t="s">
        <v>132</v>
      </c>
      <c r="BS5012" s="1" t="s">
        <v>132</v>
      </c>
      <c r="BT5012" s="1" t="s">
        <v>132</v>
      </c>
      <c r="BU5012" s="1" t="s">
        <v>132</v>
      </c>
      <c r="BV5012" s="1" t="s">
        <v>132</v>
      </c>
      <c r="BW5012">
        <v>0</v>
      </c>
      <c r="BX5012" s="1" t="s">
        <v>132</v>
      </c>
      <c r="BY5012" s="1" t="s">
        <v>132</v>
      </c>
      <c r="BZ5012" s="1" t="s">
        <v>132</v>
      </c>
      <c r="CA5012" s="1" t="s">
        <v>132</v>
      </c>
      <c r="CB5012" s="1" t="s">
        <v>132</v>
      </c>
      <c r="CC5012" s="1" t="s">
        <v>132</v>
      </c>
      <c r="CD5012" s="1" t="s">
        <v>132</v>
      </c>
      <c r="CE5012" s="1" t="s">
        <v>137</v>
      </c>
      <c r="CF5012" s="1" t="s">
        <v>132</v>
      </c>
      <c r="CG5012" s="1" t="s">
        <v>132</v>
      </c>
      <c r="CH5012" s="1" t="s">
        <v>132</v>
      </c>
      <c r="CI5012" s="1" t="s">
        <v>132</v>
      </c>
      <c r="CJ5012" s="1" t="s">
        <v>132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 s="1" t="s">
        <v>132</v>
      </c>
      <c r="CS5012" s="1" t="s">
        <v>132</v>
      </c>
      <c r="CT5012" s="1" t="s">
        <v>132</v>
      </c>
      <c r="CU5012" s="1" t="s">
        <v>132</v>
      </c>
      <c r="CV5012" s="1" t="s">
        <v>7249</v>
      </c>
      <c r="CW5012" s="1" t="s">
        <v>132</v>
      </c>
      <c r="CX5012" s="1" t="s">
        <v>132</v>
      </c>
      <c r="CY5012">
        <v>2016</v>
      </c>
      <c r="CZ5012" s="1" t="s">
        <v>166</v>
      </c>
      <c r="DA5012" s="1" t="s">
        <v>139</v>
      </c>
      <c r="DB5012" s="1" t="s">
        <v>140</v>
      </c>
      <c r="DC5012" s="1" t="s">
        <v>135</v>
      </c>
      <c r="DD5012" s="1" t="s">
        <v>149</v>
      </c>
      <c r="DE5012" s="1" t="s">
        <v>140</v>
      </c>
      <c r="DF5012" s="1" t="s">
        <v>135</v>
      </c>
      <c r="DG5012" s="2">
        <v>43283</v>
      </c>
      <c r="DH5012">
        <v>0</v>
      </c>
      <c r="DI5012" s="1" t="s">
        <v>142</v>
      </c>
      <c r="DJ5012">
        <v>0</v>
      </c>
      <c r="DK5012">
        <v>0</v>
      </c>
      <c r="DL5012">
        <v>0</v>
      </c>
      <c r="DM5012">
        <v>0</v>
      </c>
      <c r="DN5012" s="1" t="s">
        <v>132</v>
      </c>
      <c r="DO5012">
        <v>0</v>
      </c>
      <c r="DP5012">
        <v>30</v>
      </c>
      <c r="DQ5012">
        <v>0</v>
      </c>
      <c r="DR5012">
        <v>0</v>
      </c>
      <c r="DS5012">
        <v>0</v>
      </c>
      <c r="DT5012" s="1" t="s">
        <v>132</v>
      </c>
      <c r="DU5012" s="1" t="s">
        <v>132</v>
      </c>
      <c r="DV5012">
        <v>0</v>
      </c>
      <c r="DW5012">
        <v>0</v>
      </c>
      <c r="DX5012">
        <v>0</v>
      </c>
      <c r="DY5012">
        <v>0</v>
      </c>
      <c r="DZ5012" s="1" t="s">
        <v>132</v>
      </c>
    </row>
    <row r="5013" spans="1:130" x14ac:dyDescent="0.25">
      <c r="A5013" s="1" t="s">
        <v>156</v>
      </c>
      <c r="B5013">
        <v>5</v>
      </c>
      <c r="C5013" s="1" t="s">
        <v>462</v>
      </c>
      <c r="D5013" s="1" t="s">
        <v>132</v>
      </c>
      <c r="E5013" s="1" t="s">
        <v>132</v>
      </c>
      <c r="F5013" s="1" t="s">
        <v>7250</v>
      </c>
      <c r="G5013">
        <v>7.0000000000000007E-2</v>
      </c>
      <c r="H5013">
        <v>6</v>
      </c>
      <c r="I5013" s="1" t="s">
        <v>148</v>
      </c>
      <c r="J5013" s="2">
        <v>42436</v>
      </c>
      <c r="K5013">
        <v>76.62</v>
      </c>
      <c r="L5013">
        <v>78.23</v>
      </c>
      <c r="M5013" s="1" t="s">
        <v>149</v>
      </c>
      <c r="N5013" s="1" t="s">
        <v>149</v>
      </c>
      <c r="O5013" s="1" t="s">
        <v>150</v>
      </c>
      <c r="P5013" s="1" t="s">
        <v>132</v>
      </c>
      <c r="Q5013">
        <v>0</v>
      </c>
      <c r="R5013">
        <v>7.0000000000000007E-2</v>
      </c>
      <c r="S5013" s="1" t="s">
        <v>132</v>
      </c>
      <c r="T5013" s="1" t="s">
        <v>132</v>
      </c>
      <c r="U5013">
        <v>64</v>
      </c>
      <c r="V5013">
        <v>62.05</v>
      </c>
      <c r="W5013">
        <v>0</v>
      </c>
      <c r="X5013">
        <v>78.23</v>
      </c>
      <c r="Y5013">
        <v>0</v>
      </c>
      <c r="Z5013">
        <v>31.41</v>
      </c>
      <c r="AA5013">
        <v>63.22</v>
      </c>
      <c r="AB5013" s="1" t="s">
        <v>132</v>
      </c>
      <c r="AC5013" s="1" t="s">
        <v>132</v>
      </c>
      <c r="AD5013" s="1" t="s">
        <v>132</v>
      </c>
      <c r="AE5013">
        <v>2</v>
      </c>
      <c r="AF5013">
        <v>1</v>
      </c>
      <c r="AG5013">
        <v>0</v>
      </c>
      <c r="AH5013">
        <v>0</v>
      </c>
      <c r="AI5013">
        <v>0</v>
      </c>
      <c r="AJ5013">
        <v>0</v>
      </c>
      <c r="AK5013">
        <v>1</v>
      </c>
      <c r="AL5013">
        <v>0</v>
      </c>
      <c r="AM5013" s="1" t="s">
        <v>132</v>
      </c>
      <c r="AN5013">
        <v>2</v>
      </c>
      <c r="AO5013">
        <v>4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3</v>
      </c>
      <c r="AY5013">
        <v>2</v>
      </c>
      <c r="AZ5013" s="1" t="s">
        <v>132</v>
      </c>
      <c r="BA5013">
        <v>2</v>
      </c>
      <c r="BB5013">
        <v>1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1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 s="1" t="s">
        <v>132</v>
      </c>
      <c r="BS5013" s="1" t="s">
        <v>132</v>
      </c>
      <c r="BT5013" s="1" t="s">
        <v>132</v>
      </c>
      <c r="BU5013" s="1" t="s">
        <v>132</v>
      </c>
      <c r="BV5013" s="1" t="s">
        <v>132</v>
      </c>
      <c r="BW5013">
        <v>0</v>
      </c>
      <c r="BX5013" s="1" t="s">
        <v>132</v>
      </c>
      <c r="BY5013" s="1" t="s">
        <v>132</v>
      </c>
      <c r="BZ5013" s="1" t="s">
        <v>132</v>
      </c>
      <c r="CA5013" s="1" t="s">
        <v>132</v>
      </c>
      <c r="CB5013" s="1" t="s">
        <v>132</v>
      </c>
      <c r="CC5013" s="1" t="s">
        <v>132</v>
      </c>
      <c r="CD5013" s="1" t="s">
        <v>132</v>
      </c>
      <c r="CE5013" s="1" t="s">
        <v>137</v>
      </c>
      <c r="CF5013" s="1" t="s">
        <v>132</v>
      </c>
      <c r="CG5013" s="1" t="s">
        <v>132</v>
      </c>
      <c r="CH5013" s="1" t="s">
        <v>132</v>
      </c>
      <c r="CI5013" s="1" t="s">
        <v>132</v>
      </c>
      <c r="CJ5013" s="1" t="s">
        <v>132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 s="1" t="s">
        <v>132</v>
      </c>
      <c r="CS5013" s="1" t="s">
        <v>132</v>
      </c>
      <c r="CT5013" s="1" t="s">
        <v>132</v>
      </c>
      <c r="CU5013" s="1" t="s">
        <v>132</v>
      </c>
      <c r="CV5013" s="1" t="s">
        <v>7251</v>
      </c>
      <c r="CW5013" s="1" t="s">
        <v>132</v>
      </c>
      <c r="CX5013" s="1" t="s">
        <v>132</v>
      </c>
      <c r="CY5013">
        <v>2016</v>
      </c>
      <c r="CZ5013" s="1" t="s">
        <v>135</v>
      </c>
      <c r="DA5013" s="1" t="s">
        <v>139</v>
      </c>
      <c r="DB5013" s="1" t="s">
        <v>140</v>
      </c>
      <c r="DC5013" s="1" t="s">
        <v>135</v>
      </c>
      <c r="DD5013" s="1" t="s">
        <v>149</v>
      </c>
      <c r="DE5013" s="1" t="s">
        <v>140</v>
      </c>
      <c r="DF5013" s="1" t="s">
        <v>135</v>
      </c>
      <c r="DG5013" s="2">
        <v>43283</v>
      </c>
      <c r="DH5013">
        <v>0</v>
      </c>
      <c r="DI5013" s="1" t="s">
        <v>142</v>
      </c>
      <c r="DJ5013">
        <v>0</v>
      </c>
      <c r="DK5013">
        <v>0</v>
      </c>
      <c r="DL5013">
        <v>0</v>
      </c>
      <c r="DM5013">
        <v>0</v>
      </c>
      <c r="DN5013" s="1" t="s">
        <v>132</v>
      </c>
      <c r="DO5013">
        <v>0</v>
      </c>
      <c r="DP5013">
        <v>30</v>
      </c>
      <c r="DQ5013">
        <v>0</v>
      </c>
      <c r="DR5013">
        <v>0</v>
      </c>
      <c r="DS5013">
        <v>0</v>
      </c>
      <c r="DT5013" s="1" t="s">
        <v>132</v>
      </c>
      <c r="DU5013" s="1" t="s">
        <v>132</v>
      </c>
      <c r="DV5013">
        <v>0</v>
      </c>
      <c r="DW5013">
        <v>0</v>
      </c>
      <c r="DX5013">
        <v>0</v>
      </c>
      <c r="DY5013">
        <v>0</v>
      </c>
      <c r="DZ5013" s="1" t="s">
        <v>132</v>
      </c>
    </row>
    <row r="5014" spans="1:130" x14ac:dyDescent="0.25">
      <c r="A5014" s="1" t="s">
        <v>230</v>
      </c>
      <c r="B5014">
        <v>3</v>
      </c>
      <c r="C5014" s="1" t="s">
        <v>231</v>
      </c>
      <c r="D5014" s="1" t="s">
        <v>132</v>
      </c>
      <c r="E5014" s="1" t="s">
        <v>132</v>
      </c>
      <c r="F5014" s="1" t="s">
        <v>7252</v>
      </c>
      <c r="G5014">
        <v>0.06</v>
      </c>
      <c r="H5014">
        <v>4.3</v>
      </c>
      <c r="I5014" s="1" t="s">
        <v>148</v>
      </c>
      <c r="J5014" s="2">
        <v>42850</v>
      </c>
      <c r="K5014">
        <v>73.760000000000005</v>
      </c>
      <c r="L5014">
        <v>66.680000000000007</v>
      </c>
      <c r="M5014" s="1" t="s">
        <v>149</v>
      </c>
      <c r="N5014" s="1" t="s">
        <v>135</v>
      </c>
      <c r="O5014" s="1" t="s">
        <v>170</v>
      </c>
      <c r="P5014" s="1" t="s">
        <v>132</v>
      </c>
      <c r="Q5014">
        <v>0.17</v>
      </c>
      <c r="R5014">
        <v>0.23</v>
      </c>
      <c r="S5014" s="1" t="s">
        <v>132</v>
      </c>
      <c r="T5014" s="1" t="s">
        <v>132</v>
      </c>
      <c r="U5014">
        <v>66.400000000000006</v>
      </c>
      <c r="V5014">
        <v>32.200000000000003</v>
      </c>
      <c r="W5014">
        <v>0</v>
      </c>
      <c r="X5014">
        <v>66.680000000000007</v>
      </c>
      <c r="Y5014">
        <v>0</v>
      </c>
      <c r="Z5014">
        <v>31.41</v>
      </c>
      <c r="AA5014">
        <v>75.92</v>
      </c>
      <c r="AB5014" s="1" t="s">
        <v>233</v>
      </c>
      <c r="AC5014" s="1" t="s">
        <v>132</v>
      </c>
      <c r="AD5014" s="1" t="s">
        <v>132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 s="1" t="s">
        <v>132</v>
      </c>
      <c r="AN5014">
        <v>4</v>
      </c>
      <c r="AO5014">
        <v>5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 s="1" t="s">
        <v>132</v>
      </c>
      <c r="BA5014">
        <v>0</v>
      </c>
      <c r="BB5014">
        <v>0</v>
      </c>
      <c r="BC5014">
        <v>2</v>
      </c>
      <c r="BD5014">
        <v>2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 s="1" t="s">
        <v>132</v>
      </c>
      <c r="BS5014" s="1" t="s">
        <v>132</v>
      </c>
      <c r="BT5014" s="1" t="s">
        <v>132</v>
      </c>
      <c r="BU5014" s="1" t="s">
        <v>132</v>
      </c>
      <c r="BV5014" s="1" t="s">
        <v>132</v>
      </c>
      <c r="BW5014">
        <v>0</v>
      </c>
      <c r="BX5014" s="1" t="s">
        <v>132</v>
      </c>
      <c r="BY5014" s="1" t="s">
        <v>132</v>
      </c>
      <c r="BZ5014" s="1" t="s">
        <v>132</v>
      </c>
      <c r="CA5014" s="1" t="s">
        <v>132</v>
      </c>
      <c r="CB5014" s="1" t="s">
        <v>132</v>
      </c>
      <c r="CC5014" s="1" t="s">
        <v>132</v>
      </c>
      <c r="CD5014" s="1" t="s">
        <v>132</v>
      </c>
      <c r="CE5014" s="1" t="s">
        <v>137</v>
      </c>
      <c r="CF5014" s="1" t="s">
        <v>132</v>
      </c>
      <c r="CG5014" s="1" t="s">
        <v>132</v>
      </c>
      <c r="CH5014" s="1" t="s">
        <v>132</v>
      </c>
      <c r="CI5014" s="1" t="s">
        <v>132</v>
      </c>
      <c r="CJ5014" s="1" t="s">
        <v>132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 s="1" t="s">
        <v>132</v>
      </c>
      <c r="CS5014" s="1" t="s">
        <v>132</v>
      </c>
      <c r="CT5014" s="1" t="s">
        <v>132</v>
      </c>
      <c r="CU5014" s="1" t="s">
        <v>132</v>
      </c>
      <c r="CV5014" s="1" t="s">
        <v>6728</v>
      </c>
      <c r="CW5014" s="1" t="s">
        <v>132</v>
      </c>
      <c r="CX5014" s="1" t="s">
        <v>132</v>
      </c>
      <c r="CY5014">
        <v>2017</v>
      </c>
      <c r="CZ5014" s="1" t="s">
        <v>149</v>
      </c>
      <c r="DA5014" s="1" t="s">
        <v>139</v>
      </c>
      <c r="DB5014" s="1" t="s">
        <v>140</v>
      </c>
      <c r="DC5014" s="1" t="s">
        <v>139</v>
      </c>
      <c r="DD5014" s="1" t="s">
        <v>135</v>
      </c>
      <c r="DE5014" s="1" t="s">
        <v>140</v>
      </c>
      <c r="DF5014" s="1" t="s">
        <v>135</v>
      </c>
      <c r="DG5014" s="2">
        <v>43283</v>
      </c>
      <c r="DH5014">
        <v>0</v>
      </c>
      <c r="DI5014" s="1" t="s">
        <v>142</v>
      </c>
      <c r="DJ5014">
        <v>0</v>
      </c>
      <c r="DK5014">
        <v>0</v>
      </c>
      <c r="DL5014">
        <v>0</v>
      </c>
      <c r="DM5014">
        <v>0</v>
      </c>
      <c r="DN5014" s="1" t="s">
        <v>132</v>
      </c>
      <c r="DO5014">
        <v>0</v>
      </c>
      <c r="DP5014">
        <v>30</v>
      </c>
      <c r="DQ5014">
        <v>0</v>
      </c>
      <c r="DR5014">
        <v>0</v>
      </c>
      <c r="DS5014">
        <v>0</v>
      </c>
      <c r="DT5014" s="1" t="s">
        <v>132</v>
      </c>
      <c r="DU5014" s="1" t="s">
        <v>132</v>
      </c>
      <c r="DV5014">
        <v>0</v>
      </c>
      <c r="DW5014">
        <v>0</v>
      </c>
      <c r="DX5014">
        <v>0</v>
      </c>
      <c r="DY5014">
        <v>0</v>
      </c>
      <c r="DZ5014" s="1" t="s">
        <v>132</v>
      </c>
    </row>
    <row r="5015" spans="1:130" x14ac:dyDescent="0.25">
      <c r="A5015" s="1" t="s">
        <v>156</v>
      </c>
      <c r="B5015">
        <v>18</v>
      </c>
      <c r="C5015" s="1" t="s">
        <v>462</v>
      </c>
      <c r="D5015" s="1" t="s">
        <v>132</v>
      </c>
      <c r="E5015" s="1" t="s">
        <v>132</v>
      </c>
      <c r="F5015" s="1" t="s">
        <v>7253</v>
      </c>
      <c r="G5015">
        <v>7.0000000000000007E-2</v>
      </c>
      <c r="H5015">
        <v>6</v>
      </c>
      <c r="I5015" s="1" t="s">
        <v>148</v>
      </c>
      <c r="J5015" s="2">
        <v>42660</v>
      </c>
      <c r="K5015">
        <v>78.89</v>
      </c>
      <c r="L5015">
        <v>74.45</v>
      </c>
      <c r="M5015" s="1" t="s">
        <v>149</v>
      </c>
      <c r="N5015" s="1" t="s">
        <v>149</v>
      </c>
      <c r="O5015" s="1" t="s">
        <v>207</v>
      </c>
      <c r="P5015" s="1" t="s">
        <v>132</v>
      </c>
      <c r="Q5015">
        <v>0</v>
      </c>
      <c r="R5015">
        <v>7.0000000000000007E-2</v>
      </c>
      <c r="S5015" s="1" t="s">
        <v>132</v>
      </c>
      <c r="T5015" s="1" t="s">
        <v>132</v>
      </c>
      <c r="U5015">
        <v>70</v>
      </c>
      <c r="V5015">
        <v>55.9</v>
      </c>
      <c r="W5015">
        <v>0</v>
      </c>
      <c r="X5015">
        <v>74.45</v>
      </c>
      <c r="Y5015">
        <v>0</v>
      </c>
      <c r="Z5015">
        <v>31.41</v>
      </c>
      <c r="AA5015">
        <v>82.94</v>
      </c>
      <c r="AB5015" s="1" t="s">
        <v>132</v>
      </c>
      <c r="AC5015" s="1" t="s">
        <v>132</v>
      </c>
      <c r="AD5015" s="1" t="s">
        <v>132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2</v>
      </c>
      <c r="AL5015">
        <v>2</v>
      </c>
      <c r="AM5015" s="1" t="s">
        <v>132</v>
      </c>
      <c r="AN5015">
        <v>4</v>
      </c>
      <c r="AO5015">
        <v>3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 s="1" t="s">
        <v>132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 s="1" t="s">
        <v>132</v>
      </c>
      <c r="BS5015" s="1" t="s">
        <v>132</v>
      </c>
      <c r="BT5015" s="1" t="s">
        <v>132</v>
      </c>
      <c r="BU5015" s="1" t="s">
        <v>132</v>
      </c>
      <c r="BV5015" s="1" t="s">
        <v>132</v>
      </c>
      <c r="BW5015">
        <v>0</v>
      </c>
      <c r="BX5015" s="1" t="s">
        <v>132</v>
      </c>
      <c r="BY5015" s="1" t="s">
        <v>132</v>
      </c>
      <c r="BZ5015" s="1" t="s">
        <v>132</v>
      </c>
      <c r="CA5015" s="1" t="s">
        <v>132</v>
      </c>
      <c r="CB5015" s="1" t="s">
        <v>132</v>
      </c>
      <c r="CC5015" s="1" t="s">
        <v>132</v>
      </c>
      <c r="CD5015" s="1" t="s">
        <v>132</v>
      </c>
      <c r="CE5015" s="1" t="s">
        <v>137</v>
      </c>
      <c r="CF5015" s="1" t="s">
        <v>132</v>
      </c>
      <c r="CG5015" s="1" t="s">
        <v>132</v>
      </c>
      <c r="CH5015" s="1" t="s">
        <v>132</v>
      </c>
      <c r="CI5015" s="1" t="s">
        <v>132</v>
      </c>
      <c r="CJ5015" s="1" t="s">
        <v>132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 s="1" t="s">
        <v>132</v>
      </c>
      <c r="CS5015" s="1" t="s">
        <v>132</v>
      </c>
      <c r="CT5015" s="1" t="s">
        <v>132</v>
      </c>
      <c r="CU5015" s="1" t="s">
        <v>132</v>
      </c>
      <c r="CV5015" s="1" t="s">
        <v>7254</v>
      </c>
      <c r="CW5015" s="1" t="s">
        <v>132</v>
      </c>
      <c r="CX5015" s="1" t="s">
        <v>132</v>
      </c>
      <c r="CY5015">
        <v>2016</v>
      </c>
      <c r="CZ5015" s="1" t="s">
        <v>149</v>
      </c>
      <c r="DA5015" s="1" t="s">
        <v>139</v>
      </c>
      <c r="DB5015" s="1" t="s">
        <v>140</v>
      </c>
      <c r="DC5015" s="1" t="s">
        <v>135</v>
      </c>
      <c r="DD5015" s="1" t="s">
        <v>149</v>
      </c>
      <c r="DE5015" s="1" t="s">
        <v>140</v>
      </c>
      <c r="DF5015" s="1" t="s">
        <v>135</v>
      </c>
      <c r="DG5015" s="2">
        <v>43283</v>
      </c>
      <c r="DH5015">
        <v>0</v>
      </c>
      <c r="DI5015" s="1" t="s">
        <v>142</v>
      </c>
      <c r="DJ5015">
        <v>0</v>
      </c>
      <c r="DK5015">
        <v>0</v>
      </c>
      <c r="DL5015">
        <v>0</v>
      </c>
      <c r="DM5015">
        <v>0</v>
      </c>
      <c r="DN5015" s="1" t="s">
        <v>132</v>
      </c>
      <c r="DO5015">
        <v>0</v>
      </c>
      <c r="DP5015">
        <v>30</v>
      </c>
      <c r="DQ5015">
        <v>0</v>
      </c>
      <c r="DR5015">
        <v>0</v>
      </c>
      <c r="DS5015">
        <v>0</v>
      </c>
      <c r="DT5015" s="1" t="s">
        <v>132</v>
      </c>
      <c r="DU5015" s="1" t="s">
        <v>132</v>
      </c>
      <c r="DV5015">
        <v>0</v>
      </c>
      <c r="DW5015">
        <v>0</v>
      </c>
      <c r="DX5015">
        <v>0</v>
      </c>
      <c r="DY5015">
        <v>0</v>
      </c>
      <c r="DZ5015" s="1" t="s">
        <v>132</v>
      </c>
    </row>
    <row r="5016" spans="1:130" x14ac:dyDescent="0.25">
      <c r="A5016" s="1" t="s">
        <v>156</v>
      </c>
      <c r="B5016">
        <v>5</v>
      </c>
      <c r="C5016" s="1" t="s">
        <v>462</v>
      </c>
      <c r="D5016" s="1" t="s">
        <v>132</v>
      </c>
      <c r="E5016" s="1" t="s">
        <v>132</v>
      </c>
      <c r="F5016" s="1" t="s">
        <v>7255</v>
      </c>
      <c r="G5016">
        <v>7.0000000000000007E-2</v>
      </c>
      <c r="H5016">
        <v>6</v>
      </c>
      <c r="I5016" s="1" t="s">
        <v>148</v>
      </c>
      <c r="J5016" s="2">
        <v>42647</v>
      </c>
      <c r="K5016">
        <v>80.88</v>
      </c>
      <c r="L5016">
        <v>79.64</v>
      </c>
      <c r="M5016" s="1" t="s">
        <v>149</v>
      </c>
      <c r="N5016" s="1" t="s">
        <v>149</v>
      </c>
      <c r="O5016" s="1" t="s">
        <v>207</v>
      </c>
      <c r="P5016" s="1" t="s">
        <v>132</v>
      </c>
      <c r="Q5016">
        <v>0</v>
      </c>
      <c r="R5016">
        <v>7.0000000000000007E-2</v>
      </c>
      <c r="S5016" s="1" t="s">
        <v>132</v>
      </c>
      <c r="T5016" s="1" t="s">
        <v>132</v>
      </c>
      <c r="U5016">
        <v>70</v>
      </c>
      <c r="V5016">
        <v>65.900000000000006</v>
      </c>
      <c r="W5016">
        <v>0</v>
      </c>
      <c r="X5016">
        <v>79.64</v>
      </c>
      <c r="Y5016">
        <v>0</v>
      </c>
      <c r="Z5016">
        <v>31.41</v>
      </c>
      <c r="AA5016">
        <v>86.62</v>
      </c>
      <c r="AB5016" s="1" t="s">
        <v>132</v>
      </c>
      <c r="AC5016" s="1" t="s">
        <v>132</v>
      </c>
      <c r="AD5016" s="1" t="s">
        <v>132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2</v>
      </c>
      <c r="AL5016">
        <v>2</v>
      </c>
      <c r="AM5016" s="1" t="s">
        <v>132</v>
      </c>
      <c r="AN5016">
        <v>2</v>
      </c>
      <c r="AO5016">
        <v>3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 s="1" t="s">
        <v>132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 s="1" t="s">
        <v>132</v>
      </c>
      <c r="BS5016" s="1" t="s">
        <v>132</v>
      </c>
      <c r="BT5016" s="1" t="s">
        <v>132</v>
      </c>
      <c r="BU5016" s="1" t="s">
        <v>132</v>
      </c>
      <c r="BV5016" s="1" t="s">
        <v>132</v>
      </c>
      <c r="BW5016">
        <v>0</v>
      </c>
      <c r="BX5016" s="1" t="s">
        <v>132</v>
      </c>
      <c r="BY5016" s="1" t="s">
        <v>132</v>
      </c>
      <c r="BZ5016" s="1" t="s">
        <v>132</v>
      </c>
      <c r="CA5016" s="1" t="s">
        <v>132</v>
      </c>
      <c r="CB5016" s="1" t="s">
        <v>132</v>
      </c>
      <c r="CC5016" s="1" t="s">
        <v>132</v>
      </c>
      <c r="CD5016" s="1" t="s">
        <v>132</v>
      </c>
      <c r="CE5016" s="1" t="s">
        <v>137</v>
      </c>
      <c r="CF5016" s="1" t="s">
        <v>132</v>
      </c>
      <c r="CG5016" s="1" t="s">
        <v>132</v>
      </c>
      <c r="CH5016" s="1" t="s">
        <v>132</v>
      </c>
      <c r="CI5016" s="1" t="s">
        <v>132</v>
      </c>
      <c r="CJ5016" s="1" t="s">
        <v>132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 s="1" t="s">
        <v>132</v>
      </c>
      <c r="CS5016" s="1" t="s">
        <v>132</v>
      </c>
      <c r="CT5016" s="1" t="s">
        <v>132</v>
      </c>
      <c r="CU5016" s="1" t="s">
        <v>132</v>
      </c>
      <c r="CV5016" s="1" t="s">
        <v>7256</v>
      </c>
      <c r="CW5016" s="1" t="s">
        <v>132</v>
      </c>
      <c r="CX5016" s="1" t="s">
        <v>132</v>
      </c>
      <c r="CY5016">
        <v>2016</v>
      </c>
      <c r="CZ5016" s="1" t="s">
        <v>166</v>
      </c>
      <c r="DA5016" s="1" t="s">
        <v>139</v>
      </c>
      <c r="DB5016" s="1" t="s">
        <v>140</v>
      </c>
      <c r="DC5016" s="1" t="s">
        <v>135</v>
      </c>
      <c r="DD5016" s="1" t="s">
        <v>149</v>
      </c>
      <c r="DE5016" s="1" t="s">
        <v>140</v>
      </c>
      <c r="DF5016" s="1" t="s">
        <v>135</v>
      </c>
      <c r="DG5016" s="2">
        <v>43283</v>
      </c>
      <c r="DH5016">
        <v>0</v>
      </c>
      <c r="DI5016" s="1" t="s">
        <v>142</v>
      </c>
      <c r="DJ5016">
        <v>0</v>
      </c>
      <c r="DK5016">
        <v>0</v>
      </c>
      <c r="DL5016">
        <v>0</v>
      </c>
      <c r="DM5016">
        <v>0</v>
      </c>
      <c r="DN5016" s="1" t="s">
        <v>132</v>
      </c>
      <c r="DO5016">
        <v>0</v>
      </c>
      <c r="DP5016">
        <v>30</v>
      </c>
      <c r="DQ5016">
        <v>0</v>
      </c>
      <c r="DR5016">
        <v>0</v>
      </c>
      <c r="DS5016">
        <v>0</v>
      </c>
      <c r="DT5016" s="1" t="s">
        <v>132</v>
      </c>
      <c r="DU5016" s="1" t="s">
        <v>132</v>
      </c>
      <c r="DV5016">
        <v>0</v>
      </c>
      <c r="DW5016">
        <v>0</v>
      </c>
      <c r="DX5016">
        <v>0</v>
      </c>
      <c r="DY5016">
        <v>0</v>
      </c>
      <c r="DZ5016" s="1" t="s">
        <v>132</v>
      </c>
    </row>
    <row r="5017" spans="1:130" x14ac:dyDescent="0.25">
      <c r="A5017" s="1" t="s">
        <v>156</v>
      </c>
      <c r="B5017">
        <v>5</v>
      </c>
      <c r="C5017" s="1" t="s">
        <v>462</v>
      </c>
      <c r="D5017" s="1" t="s">
        <v>132</v>
      </c>
      <c r="E5017" s="1" t="s">
        <v>132</v>
      </c>
      <c r="F5017" s="1" t="s">
        <v>7257</v>
      </c>
      <c r="G5017">
        <v>7.0000000000000007E-2</v>
      </c>
      <c r="H5017">
        <v>6</v>
      </c>
      <c r="I5017" s="1" t="s">
        <v>148</v>
      </c>
      <c r="J5017" s="2">
        <v>42647</v>
      </c>
      <c r="K5017">
        <v>82.68</v>
      </c>
      <c r="L5017">
        <v>84.72</v>
      </c>
      <c r="M5017" s="1" t="s">
        <v>149</v>
      </c>
      <c r="N5017" s="1" t="s">
        <v>149</v>
      </c>
      <c r="O5017" s="1" t="s">
        <v>207</v>
      </c>
      <c r="P5017" s="1" t="s">
        <v>132</v>
      </c>
      <c r="Q5017">
        <v>0</v>
      </c>
      <c r="R5017">
        <v>7.0000000000000007E-2</v>
      </c>
      <c r="S5017" s="1" t="s">
        <v>132</v>
      </c>
      <c r="T5017" s="1" t="s">
        <v>132</v>
      </c>
      <c r="U5017">
        <v>70</v>
      </c>
      <c r="V5017">
        <v>67</v>
      </c>
      <c r="W5017">
        <v>0</v>
      </c>
      <c r="X5017">
        <v>84.72</v>
      </c>
      <c r="Y5017">
        <v>0</v>
      </c>
      <c r="Z5017">
        <v>31.41</v>
      </c>
      <c r="AA5017">
        <v>86.62</v>
      </c>
      <c r="AB5017" s="1" t="s">
        <v>132</v>
      </c>
      <c r="AC5017" s="1" t="s">
        <v>132</v>
      </c>
      <c r="AD5017" s="1" t="s">
        <v>132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 s="1" t="s">
        <v>132</v>
      </c>
      <c r="AN5017">
        <v>2</v>
      </c>
      <c r="AO5017">
        <v>3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 s="1" t="s">
        <v>132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 s="1" t="s">
        <v>132</v>
      </c>
      <c r="BS5017" s="1" t="s">
        <v>132</v>
      </c>
      <c r="BT5017" s="1" t="s">
        <v>132</v>
      </c>
      <c r="BU5017" s="1" t="s">
        <v>132</v>
      </c>
      <c r="BV5017" s="1" t="s">
        <v>132</v>
      </c>
      <c r="BW5017">
        <v>0</v>
      </c>
      <c r="BX5017" s="1" t="s">
        <v>132</v>
      </c>
      <c r="BY5017" s="1" t="s">
        <v>132</v>
      </c>
      <c r="BZ5017" s="1" t="s">
        <v>132</v>
      </c>
      <c r="CA5017" s="1" t="s">
        <v>132</v>
      </c>
      <c r="CB5017" s="1" t="s">
        <v>132</v>
      </c>
      <c r="CC5017" s="1" t="s">
        <v>132</v>
      </c>
      <c r="CD5017" s="1" t="s">
        <v>132</v>
      </c>
      <c r="CE5017" s="1" t="s">
        <v>137</v>
      </c>
      <c r="CF5017" s="1" t="s">
        <v>132</v>
      </c>
      <c r="CG5017" s="1" t="s">
        <v>132</v>
      </c>
      <c r="CH5017" s="1" t="s">
        <v>132</v>
      </c>
      <c r="CI5017" s="1" t="s">
        <v>132</v>
      </c>
      <c r="CJ5017" s="1" t="s">
        <v>132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 s="1" t="s">
        <v>132</v>
      </c>
      <c r="CS5017" s="1" t="s">
        <v>132</v>
      </c>
      <c r="CT5017" s="1" t="s">
        <v>132</v>
      </c>
      <c r="CU5017" s="1" t="s">
        <v>132</v>
      </c>
      <c r="CV5017" s="1" t="s">
        <v>7258</v>
      </c>
      <c r="CW5017" s="1" t="s">
        <v>132</v>
      </c>
      <c r="CX5017" s="1" t="s">
        <v>132</v>
      </c>
      <c r="CY5017">
        <v>2016</v>
      </c>
      <c r="CZ5017" s="1" t="s">
        <v>166</v>
      </c>
      <c r="DA5017" s="1" t="s">
        <v>139</v>
      </c>
      <c r="DB5017" s="1" t="s">
        <v>140</v>
      </c>
      <c r="DC5017" s="1" t="s">
        <v>135</v>
      </c>
      <c r="DD5017" s="1" t="s">
        <v>149</v>
      </c>
      <c r="DE5017" s="1" t="s">
        <v>140</v>
      </c>
      <c r="DF5017" s="1" t="s">
        <v>135</v>
      </c>
      <c r="DG5017" s="2">
        <v>43283</v>
      </c>
      <c r="DH5017">
        <v>0</v>
      </c>
      <c r="DI5017" s="1" t="s">
        <v>142</v>
      </c>
      <c r="DJ5017">
        <v>0</v>
      </c>
      <c r="DK5017">
        <v>0</v>
      </c>
      <c r="DL5017">
        <v>0</v>
      </c>
      <c r="DM5017">
        <v>0</v>
      </c>
      <c r="DN5017" s="1" t="s">
        <v>132</v>
      </c>
      <c r="DO5017">
        <v>0</v>
      </c>
      <c r="DP5017">
        <v>30</v>
      </c>
      <c r="DQ5017">
        <v>0</v>
      </c>
      <c r="DR5017">
        <v>0</v>
      </c>
      <c r="DS5017">
        <v>0</v>
      </c>
      <c r="DT5017" s="1" t="s">
        <v>132</v>
      </c>
      <c r="DU5017" s="1" t="s">
        <v>132</v>
      </c>
      <c r="DV5017">
        <v>0</v>
      </c>
      <c r="DW5017">
        <v>0</v>
      </c>
      <c r="DX5017">
        <v>0</v>
      </c>
      <c r="DY5017">
        <v>0</v>
      </c>
      <c r="DZ5017" s="1" t="s">
        <v>132</v>
      </c>
    </row>
    <row r="5018" spans="1:130" x14ac:dyDescent="0.25">
      <c r="A5018" s="1" t="s">
        <v>156</v>
      </c>
      <c r="B5018">
        <v>30</v>
      </c>
      <c r="C5018" s="1" t="s">
        <v>462</v>
      </c>
      <c r="D5018" s="1" t="s">
        <v>132</v>
      </c>
      <c r="E5018" s="1" t="s">
        <v>132</v>
      </c>
      <c r="F5018" s="1" t="s">
        <v>7259</v>
      </c>
      <c r="G5018">
        <v>7.0000000000000007E-2</v>
      </c>
      <c r="H5018">
        <v>6</v>
      </c>
      <c r="I5018" s="1" t="s">
        <v>148</v>
      </c>
      <c r="J5018" s="2">
        <v>42389</v>
      </c>
      <c r="K5018">
        <v>79.11</v>
      </c>
      <c r="L5018">
        <v>77.099999999999994</v>
      </c>
      <c r="M5018" s="1" t="s">
        <v>149</v>
      </c>
      <c r="N5018" s="1" t="s">
        <v>149</v>
      </c>
      <c r="O5018" s="1" t="s">
        <v>207</v>
      </c>
      <c r="P5018" s="1" t="s">
        <v>132</v>
      </c>
      <c r="Q5018">
        <v>0</v>
      </c>
      <c r="R5018">
        <v>7.0000000000000007E-2</v>
      </c>
      <c r="S5018" s="1" t="s">
        <v>132</v>
      </c>
      <c r="T5018" s="1" t="s">
        <v>132</v>
      </c>
      <c r="U5018">
        <v>69.400000000000006</v>
      </c>
      <c r="V5018">
        <v>58.3</v>
      </c>
      <c r="W5018">
        <v>0</v>
      </c>
      <c r="X5018">
        <v>77.099999999999994</v>
      </c>
      <c r="Y5018">
        <v>0</v>
      </c>
      <c r="Z5018">
        <v>30.78</v>
      </c>
      <c r="AA5018">
        <v>79.959999999999994</v>
      </c>
      <c r="AB5018" s="1" t="s">
        <v>132</v>
      </c>
      <c r="AC5018" s="1" t="s">
        <v>132</v>
      </c>
      <c r="AD5018" s="1" t="s">
        <v>132</v>
      </c>
      <c r="AE5018">
        <v>1</v>
      </c>
      <c r="AF5018">
        <v>1</v>
      </c>
      <c r="AG5018">
        <v>0</v>
      </c>
      <c r="AH5018">
        <v>0</v>
      </c>
      <c r="AI5018">
        <v>0</v>
      </c>
      <c r="AJ5018">
        <v>0</v>
      </c>
      <c r="AK5018">
        <v>1</v>
      </c>
      <c r="AL5018">
        <v>0</v>
      </c>
      <c r="AM5018" s="1" t="s">
        <v>132</v>
      </c>
      <c r="AN5018">
        <v>3</v>
      </c>
      <c r="AO5018">
        <v>4</v>
      </c>
      <c r="AP5018">
        <v>1</v>
      </c>
      <c r="AQ5018">
        <v>1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1</v>
      </c>
      <c r="AY5018">
        <v>1</v>
      </c>
      <c r="AZ5018" s="1" t="s">
        <v>132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1</v>
      </c>
      <c r="BP5018">
        <v>1</v>
      </c>
      <c r="BQ5018">
        <v>0</v>
      </c>
      <c r="BR5018" s="1" t="s">
        <v>132</v>
      </c>
      <c r="BS5018" s="1" t="s">
        <v>132</v>
      </c>
      <c r="BT5018" s="1" t="s">
        <v>132</v>
      </c>
      <c r="BU5018" s="1" t="s">
        <v>132</v>
      </c>
      <c r="BV5018" s="1" t="s">
        <v>132</v>
      </c>
      <c r="BW5018">
        <v>0</v>
      </c>
      <c r="BX5018" s="1" t="s">
        <v>132</v>
      </c>
      <c r="BY5018" s="1" t="s">
        <v>132</v>
      </c>
      <c r="BZ5018" s="1" t="s">
        <v>132</v>
      </c>
      <c r="CA5018" s="1" t="s">
        <v>132</v>
      </c>
      <c r="CB5018" s="1" t="s">
        <v>132</v>
      </c>
      <c r="CC5018" s="1" t="s">
        <v>132</v>
      </c>
      <c r="CD5018" s="1" t="s">
        <v>132</v>
      </c>
      <c r="CE5018" s="1" t="s">
        <v>137</v>
      </c>
      <c r="CF5018" s="1" t="s">
        <v>132</v>
      </c>
      <c r="CG5018" s="1" t="s">
        <v>132</v>
      </c>
      <c r="CH5018" s="1" t="s">
        <v>132</v>
      </c>
      <c r="CI5018" s="1" t="s">
        <v>132</v>
      </c>
      <c r="CJ5018" s="1" t="s">
        <v>132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 s="1" t="s">
        <v>132</v>
      </c>
      <c r="CS5018" s="1" t="s">
        <v>132</v>
      </c>
      <c r="CT5018" s="1" t="s">
        <v>132</v>
      </c>
      <c r="CU5018" s="1" t="s">
        <v>132</v>
      </c>
      <c r="CV5018" s="1" t="s">
        <v>7260</v>
      </c>
      <c r="CW5018" s="1" t="s">
        <v>132</v>
      </c>
      <c r="CX5018" s="1" t="s">
        <v>132</v>
      </c>
      <c r="CY5018">
        <v>2016</v>
      </c>
      <c r="CZ5018" s="1" t="s">
        <v>149</v>
      </c>
      <c r="DA5018" s="1" t="s">
        <v>139</v>
      </c>
      <c r="DB5018" s="1" t="s">
        <v>140</v>
      </c>
      <c r="DC5018" s="1" t="s">
        <v>135</v>
      </c>
      <c r="DD5018" s="1" t="s">
        <v>149</v>
      </c>
      <c r="DE5018" s="1" t="s">
        <v>140</v>
      </c>
      <c r="DF5018" s="1" t="s">
        <v>135</v>
      </c>
      <c r="DG5018" s="2">
        <v>43283</v>
      </c>
      <c r="DH5018">
        <v>0</v>
      </c>
      <c r="DI5018" s="1" t="s">
        <v>142</v>
      </c>
      <c r="DJ5018">
        <v>0</v>
      </c>
      <c r="DK5018">
        <v>0</v>
      </c>
      <c r="DL5018">
        <v>0</v>
      </c>
      <c r="DM5018">
        <v>0</v>
      </c>
      <c r="DN5018" s="1" t="s">
        <v>132</v>
      </c>
      <c r="DO5018">
        <v>0</v>
      </c>
      <c r="DP5018">
        <v>30</v>
      </c>
      <c r="DQ5018">
        <v>0</v>
      </c>
      <c r="DR5018">
        <v>0</v>
      </c>
      <c r="DS5018">
        <v>0</v>
      </c>
      <c r="DT5018" s="1" t="s">
        <v>132</v>
      </c>
      <c r="DU5018" s="1" t="s">
        <v>132</v>
      </c>
      <c r="DV5018">
        <v>0</v>
      </c>
      <c r="DW5018">
        <v>0</v>
      </c>
      <c r="DX5018">
        <v>0</v>
      </c>
      <c r="DY5018">
        <v>0</v>
      </c>
      <c r="DZ5018" s="1" t="s">
        <v>132</v>
      </c>
    </row>
    <row r="5019" spans="1:130" x14ac:dyDescent="0.25">
      <c r="A5019" s="1" t="s">
        <v>156</v>
      </c>
      <c r="B5019">
        <v>25</v>
      </c>
      <c r="C5019" s="1" t="s">
        <v>462</v>
      </c>
      <c r="D5019" s="1" t="s">
        <v>132</v>
      </c>
      <c r="E5019" s="1" t="s">
        <v>132</v>
      </c>
      <c r="F5019" s="1" t="s">
        <v>7261</v>
      </c>
      <c r="G5019">
        <v>7.0000000000000007E-2</v>
      </c>
      <c r="H5019">
        <v>5</v>
      </c>
      <c r="I5019" s="1" t="s">
        <v>148</v>
      </c>
      <c r="J5019" s="2">
        <v>42653</v>
      </c>
      <c r="K5019">
        <v>74.7</v>
      </c>
      <c r="L5019">
        <v>63.48</v>
      </c>
      <c r="M5019" s="1" t="s">
        <v>149</v>
      </c>
      <c r="N5019" s="1" t="s">
        <v>135</v>
      </c>
      <c r="O5019" s="1" t="s">
        <v>293</v>
      </c>
      <c r="P5019" s="1" t="s">
        <v>132</v>
      </c>
      <c r="Q5019">
        <v>0</v>
      </c>
      <c r="R5019">
        <v>7.0000000000000007E-2</v>
      </c>
      <c r="S5019" s="1" t="s">
        <v>132</v>
      </c>
      <c r="T5019" s="1" t="s">
        <v>132</v>
      </c>
      <c r="U5019">
        <v>70</v>
      </c>
      <c r="V5019">
        <v>39.5</v>
      </c>
      <c r="W5019">
        <v>0</v>
      </c>
      <c r="X5019">
        <v>63.48</v>
      </c>
      <c r="Y5019">
        <v>0</v>
      </c>
      <c r="Z5019">
        <v>31.41</v>
      </c>
      <c r="AA5019">
        <v>84.76</v>
      </c>
      <c r="AB5019" s="1" t="s">
        <v>132</v>
      </c>
      <c r="AC5019" s="1" t="s">
        <v>132</v>
      </c>
      <c r="AD5019" s="1" t="s">
        <v>132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4</v>
      </c>
      <c r="AL5019">
        <v>4</v>
      </c>
      <c r="AM5019" s="1" t="s">
        <v>132</v>
      </c>
      <c r="AN5019">
        <v>3</v>
      </c>
      <c r="AO5019">
        <v>3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 s="1" t="s">
        <v>132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 s="1" t="s">
        <v>132</v>
      </c>
      <c r="BS5019" s="1" t="s">
        <v>132</v>
      </c>
      <c r="BT5019" s="1" t="s">
        <v>132</v>
      </c>
      <c r="BU5019" s="1" t="s">
        <v>132</v>
      </c>
      <c r="BV5019" s="1" t="s">
        <v>132</v>
      </c>
      <c r="BW5019">
        <v>0</v>
      </c>
      <c r="BX5019" s="1" t="s">
        <v>132</v>
      </c>
      <c r="BY5019" s="1" t="s">
        <v>132</v>
      </c>
      <c r="BZ5019" s="1" t="s">
        <v>132</v>
      </c>
      <c r="CA5019" s="1" t="s">
        <v>132</v>
      </c>
      <c r="CB5019" s="1" t="s">
        <v>132</v>
      </c>
      <c r="CC5019" s="1" t="s">
        <v>132</v>
      </c>
      <c r="CD5019" s="1" t="s">
        <v>132</v>
      </c>
      <c r="CE5019" s="1" t="s">
        <v>137</v>
      </c>
      <c r="CF5019" s="1" t="s">
        <v>132</v>
      </c>
      <c r="CG5019" s="1" t="s">
        <v>132</v>
      </c>
      <c r="CH5019" s="1" t="s">
        <v>132</v>
      </c>
      <c r="CI5019" s="1" t="s">
        <v>132</v>
      </c>
      <c r="CJ5019" s="1" t="s">
        <v>132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 s="1" t="s">
        <v>132</v>
      </c>
      <c r="CS5019" s="1" t="s">
        <v>132</v>
      </c>
      <c r="CT5019" s="1" t="s">
        <v>132</v>
      </c>
      <c r="CU5019" s="1" t="s">
        <v>132</v>
      </c>
      <c r="CV5019" s="1" t="s">
        <v>7262</v>
      </c>
      <c r="CW5019" s="1" t="s">
        <v>132</v>
      </c>
      <c r="CX5019" s="1" t="s">
        <v>132</v>
      </c>
      <c r="CY5019">
        <v>2016</v>
      </c>
      <c r="CZ5019" s="1" t="s">
        <v>149</v>
      </c>
      <c r="DA5019" s="1" t="s">
        <v>139</v>
      </c>
      <c r="DB5019" s="1" t="s">
        <v>140</v>
      </c>
      <c r="DC5019" s="1" t="s">
        <v>139</v>
      </c>
      <c r="DD5019" s="1" t="s">
        <v>135</v>
      </c>
      <c r="DE5019" s="1" t="s">
        <v>140</v>
      </c>
      <c r="DF5019" s="1" t="s">
        <v>135</v>
      </c>
      <c r="DG5019" s="2">
        <v>43283</v>
      </c>
      <c r="DH5019">
        <v>0</v>
      </c>
      <c r="DI5019" s="1" t="s">
        <v>142</v>
      </c>
      <c r="DJ5019">
        <v>0</v>
      </c>
      <c r="DK5019">
        <v>0</v>
      </c>
      <c r="DL5019">
        <v>0</v>
      </c>
      <c r="DM5019">
        <v>0</v>
      </c>
      <c r="DN5019" s="1" t="s">
        <v>132</v>
      </c>
      <c r="DO5019">
        <v>0</v>
      </c>
      <c r="DP5019">
        <v>30</v>
      </c>
      <c r="DQ5019">
        <v>0</v>
      </c>
      <c r="DR5019">
        <v>0</v>
      </c>
      <c r="DS5019">
        <v>0</v>
      </c>
      <c r="DT5019" s="1" t="s">
        <v>132</v>
      </c>
      <c r="DU5019" s="1" t="s">
        <v>132</v>
      </c>
      <c r="DV5019">
        <v>0</v>
      </c>
      <c r="DW5019">
        <v>0</v>
      </c>
      <c r="DX5019">
        <v>0</v>
      </c>
      <c r="DY5019">
        <v>0</v>
      </c>
      <c r="DZ5019" s="1" t="s">
        <v>132</v>
      </c>
    </row>
    <row r="5020" spans="1:130" x14ac:dyDescent="0.25">
      <c r="A5020" s="1" t="s">
        <v>156</v>
      </c>
      <c r="B5020">
        <v>25</v>
      </c>
      <c r="C5020" s="1" t="s">
        <v>462</v>
      </c>
      <c r="D5020" s="1" t="s">
        <v>132</v>
      </c>
      <c r="E5020" s="1" t="s">
        <v>132</v>
      </c>
      <c r="F5020" s="1" t="s">
        <v>7263</v>
      </c>
      <c r="G5020">
        <v>7.0000000000000007E-2</v>
      </c>
      <c r="H5020">
        <v>10</v>
      </c>
      <c r="I5020" s="1" t="s">
        <v>148</v>
      </c>
      <c r="J5020" s="2">
        <v>42653</v>
      </c>
      <c r="K5020">
        <v>79.66</v>
      </c>
      <c r="L5020">
        <v>81.97</v>
      </c>
      <c r="M5020" s="1" t="s">
        <v>149</v>
      </c>
      <c r="N5020" s="1" t="s">
        <v>149</v>
      </c>
      <c r="O5020" s="1" t="s">
        <v>207</v>
      </c>
      <c r="P5020" s="1" t="s">
        <v>132</v>
      </c>
      <c r="Q5020">
        <v>0</v>
      </c>
      <c r="R5020">
        <v>7.0000000000000007E-2</v>
      </c>
      <c r="S5020" s="1" t="s">
        <v>132</v>
      </c>
      <c r="T5020" s="1" t="s">
        <v>132</v>
      </c>
      <c r="U5020">
        <v>67</v>
      </c>
      <c r="V5020">
        <v>62.9</v>
      </c>
      <c r="W5020">
        <v>0</v>
      </c>
      <c r="X5020">
        <v>81.97</v>
      </c>
      <c r="Y5020">
        <v>0</v>
      </c>
      <c r="Z5020">
        <v>31.41</v>
      </c>
      <c r="AA5020">
        <v>73.13</v>
      </c>
      <c r="AB5020" s="1" t="s">
        <v>233</v>
      </c>
      <c r="AC5020" s="1" t="s">
        <v>132</v>
      </c>
      <c r="AD5020" s="1" t="s">
        <v>132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 s="1" t="s">
        <v>132</v>
      </c>
      <c r="AN5020">
        <v>3</v>
      </c>
      <c r="AO5020">
        <v>3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2</v>
      </c>
      <c r="AY5020">
        <v>2</v>
      </c>
      <c r="AZ5020" s="1" t="s">
        <v>132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 s="1" t="s">
        <v>132</v>
      </c>
      <c r="BS5020" s="1" t="s">
        <v>132</v>
      </c>
      <c r="BT5020" s="1" t="s">
        <v>132</v>
      </c>
      <c r="BU5020" s="1" t="s">
        <v>132</v>
      </c>
      <c r="BV5020" s="1" t="s">
        <v>132</v>
      </c>
      <c r="BW5020">
        <v>0</v>
      </c>
      <c r="BX5020" s="1" t="s">
        <v>132</v>
      </c>
      <c r="BY5020" s="1" t="s">
        <v>132</v>
      </c>
      <c r="BZ5020" s="1" t="s">
        <v>132</v>
      </c>
      <c r="CA5020" s="1" t="s">
        <v>132</v>
      </c>
      <c r="CB5020" s="1" t="s">
        <v>132</v>
      </c>
      <c r="CC5020" s="1" t="s">
        <v>132</v>
      </c>
      <c r="CD5020" s="1" t="s">
        <v>132</v>
      </c>
      <c r="CE5020" s="1" t="s">
        <v>137</v>
      </c>
      <c r="CF5020" s="1" t="s">
        <v>132</v>
      </c>
      <c r="CG5020" s="1" t="s">
        <v>132</v>
      </c>
      <c r="CH5020" s="1" t="s">
        <v>132</v>
      </c>
      <c r="CI5020" s="1" t="s">
        <v>132</v>
      </c>
      <c r="CJ5020" s="1" t="s">
        <v>132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 s="1" t="s">
        <v>132</v>
      </c>
      <c r="CS5020" s="1" t="s">
        <v>132</v>
      </c>
      <c r="CT5020" s="1" t="s">
        <v>132</v>
      </c>
      <c r="CU5020" s="1" t="s">
        <v>132</v>
      </c>
      <c r="CV5020" s="1" t="s">
        <v>7264</v>
      </c>
      <c r="CW5020" s="1" t="s">
        <v>132</v>
      </c>
      <c r="CX5020" s="1" t="s">
        <v>132</v>
      </c>
      <c r="CY5020">
        <v>2016</v>
      </c>
      <c r="CZ5020" s="1" t="s">
        <v>149</v>
      </c>
      <c r="DA5020" s="1" t="s">
        <v>139</v>
      </c>
      <c r="DB5020" s="1" t="s">
        <v>140</v>
      </c>
      <c r="DC5020" s="1" t="s">
        <v>135</v>
      </c>
      <c r="DD5020" s="1" t="s">
        <v>149</v>
      </c>
      <c r="DE5020" s="1" t="s">
        <v>140</v>
      </c>
      <c r="DF5020" s="1" t="s">
        <v>135</v>
      </c>
      <c r="DG5020" s="2">
        <v>43283</v>
      </c>
      <c r="DH5020">
        <v>0</v>
      </c>
      <c r="DI5020" s="1" t="s">
        <v>142</v>
      </c>
      <c r="DJ5020">
        <v>0</v>
      </c>
      <c r="DK5020">
        <v>0</v>
      </c>
      <c r="DL5020">
        <v>0</v>
      </c>
      <c r="DM5020">
        <v>0</v>
      </c>
      <c r="DN5020" s="1" t="s">
        <v>132</v>
      </c>
      <c r="DO5020">
        <v>0</v>
      </c>
      <c r="DP5020">
        <v>30</v>
      </c>
      <c r="DQ5020">
        <v>0</v>
      </c>
      <c r="DR5020">
        <v>0</v>
      </c>
      <c r="DS5020">
        <v>0</v>
      </c>
      <c r="DT5020" s="1" t="s">
        <v>132</v>
      </c>
      <c r="DU5020" s="1" t="s">
        <v>132</v>
      </c>
      <c r="DV5020">
        <v>0</v>
      </c>
      <c r="DW5020">
        <v>0</v>
      </c>
      <c r="DX5020">
        <v>0</v>
      </c>
      <c r="DY5020">
        <v>0</v>
      </c>
      <c r="DZ5020" s="1" t="s">
        <v>132</v>
      </c>
    </row>
    <row r="5021" spans="1:130" x14ac:dyDescent="0.25">
      <c r="A5021" s="1" t="s">
        <v>156</v>
      </c>
      <c r="B5021">
        <v>7</v>
      </c>
      <c r="C5021" s="1" t="s">
        <v>205</v>
      </c>
      <c r="D5021" s="1" t="s">
        <v>132</v>
      </c>
      <c r="E5021" s="1" t="s">
        <v>132</v>
      </c>
      <c r="F5021" s="1" t="s">
        <v>7265</v>
      </c>
      <c r="G5021">
        <v>7.0000000000000007E-2</v>
      </c>
      <c r="H5021">
        <v>4</v>
      </c>
      <c r="I5021" s="1" t="s">
        <v>148</v>
      </c>
      <c r="J5021" s="2">
        <v>42607</v>
      </c>
      <c r="K5021">
        <v>80.66</v>
      </c>
      <c r="L5021">
        <v>84.72</v>
      </c>
      <c r="M5021" s="1" t="s">
        <v>149</v>
      </c>
      <c r="N5021" s="1" t="s">
        <v>149</v>
      </c>
      <c r="O5021" s="1" t="s">
        <v>207</v>
      </c>
      <c r="P5021" s="1" t="s">
        <v>132</v>
      </c>
      <c r="Q5021">
        <v>7.0000000000000007E-2</v>
      </c>
      <c r="R5021">
        <v>0.14000000000000001</v>
      </c>
      <c r="S5021" s="1" t="s">
        <v>132</v>
      </c>
      <c r="T5021" s="1" t="s">
        <v>132</v>
      </c>
      <c r="U5021">
        <v>67</v>
      </c>
      <c r="V5021">
        <v>64.3</v>
      </c>
      <c r="W5021">
        <v>0</v>
      </c>
      <c r="X5021">
        <v>84.72</v>
      </c>
      <c r="Y5021">
        <v>0</v>
      </c>
      <c r="Z5021">
        <v>31.41</v>
      </c>
      <c r="AA5021">
        <v>74.8</v>
      </c>
      <c r="AB5021" s="1" t="s">
        <v>132</v>
      </c>
      <c r="AC5021" s="1" t="s">
        <v>132</v>
      </c>
      <c r="AD5021" s="1" t="s">
        <v>132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 s="1" t="s">
        <v>132</v>
      </c>
      <c r="AN5021">
        <v>2</v>
      </c>
      <c r="AO5021">
        <v>3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2</v>
      </c>
      <c r="AY5021">
        <v>2</v>
      </c>
      <c r="AZ5021" s="1" t="s">
        <v>132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 s="1" t="s">
        <v>132</v>
      </c>
      <c r="BS5021" s="1" t="s">
        <v>132</v>
      </c>
      <c r="BT5021" s="1" t="s">
        <v>132</v>
      </c>
      <c r="BU5021" s="1" t="s">
        <v>132</v>
      </c>
      <c r="BV5021" s="1" t="s">
        <v>132</v>
      </c>
      <c r="BW5021">
        <v>0</v>
      </c>
      <c r="BX5021" s="1" t="s">
        <v>132</v>
      </c>
      <c r="BY5021" s="1" t="s">
        <v>132</v>
      </c>
      <c r="BZ5021" s="1" t="s">
        <v>132</v>
      </c>
      <c r="CA5021" s="1" t="s">
        <v>132</v>
      </c>
      <c r="CB5021" s="1" t="s">
        <v>132</v>
      </c>
      <c r="CC5021" s="1" t="s">
        <v>132</v>
      </c>
      <c r="CD5021" s="1" t="s">
        <v>132</v>
      </c>
      <c r="CE5021" s="1" t="s">
        <v>137</v>
      </c>
      <c r="CF5021" s="1" t="s">
        <v>132</v>
      </c>
      <c r="CG5021" s="1" t="s">
        <v>132</v>
      </c>
      <c r="CH5021" s="1" t="s">
        <v>132</v>
      </c>
      <c r="CI5021" s="1" t="s">
        <v>132</v>
      </c>
      <c r="CJ5021" s="1" t="s">
        <v>132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 s="1" t="s">
        <v>132</v>
      </c>
      <c r="CS5021" s="1" t="s">
        <v>132</v>
      </c>
      <c r="CT5021" s="1" t="s">
        <v>132</v>
      </c>
      <c r="CU5021" s="1" t="s">
        <v>132</v>
      </c>
      <c r="CV5021" s="1" t="s">
        <v>1985</v>
      </c>
      <c r="CW5021" s="1" t="s">
        <v>132</v>
      </c>
      <c r="CX5021" s="1" t="s">
        <v>132</v>
      </c>
      <c r="CY5021">
        <v>2016</v>
      </c>
      <c r="CZ5021" s="1" t="s">
        <v>149</v>
      </c>
      <c r="DA5021" s="1" t="s">
        <v>139</v>
      </c>
      <c r="DB5021" s="1" t="s">
        <v>140</v>
      </c>
      <c r="DC5021" s="1" t="s">
        <v>135</v>
      </c>
      <c r="DD5021" s="1" t="s">
        <v>149</v>
      </c>
      <c r="DE5021" s="1" t="s">
        <v>140</v>
      </c>
      <c r="DF5021" s="1" t="s">
        <v>135</v>
      </c>
      <c r="DG5021" s="2">
        <v>43283</v>
      </c>
      <c r="DH5021">
        <v>0</v>
      </c>
      <c r="DI5021" s="1" t="s">
        <v>142</v>
      </c>
      <c r="DJ5021">
        <v>0</v>
      </c>
      <c r="DK5021">
        <v>0</v>
      </c>
      <c r="DL5021">
        <v>0</v>
      </c>
      <c r="DM5021">
        <v>0</v>
      </c>
      <c r="DN5021" s="1" t="s">
        <v>132</v>
      </c>
      <c r="DO5021">
        <v>0</v>
      </c>
      <c r="DP5021">
        <v>30</v>
      </c>
      <c r="DQ5021">
        <v>0</v>
      </c>
      <c r="DR5021">
        <v>0</v>
      </c>
      <c r="DS5021">
        <v>0</v>
      </c>
      <c r="DT5021" s="1" t="s">
        <v>132</v>
      </c>
      <c r="DU5021" s="1" t="s">
        <v>132</v>
      </c>
      <c r="DV5021">
        <v>0</v>
      </c>
      <c r="DW5021">
        <v>0</v>
      </c>
      <c r="DX5021">
        <v>0</v>
      </c>
      <c r="DY5021">
        <v>0</v>
      </c>
      <c r="DZ5021" s="1" t="s">
        <v>132</v>
      </c>
    </row>
    <row r="5022" spans="1:130" x14ac:dyDescent="0.25">
      <c r="A5022" s="1" t="s">
        <v>156</v>
      </c>
      <c r="B5022">
        <v>5</v>
      </c>
      <c r="C5022" s="1" t="s">
        <v>462</v>
      </c>
      <c r="D5022" s="1" t="s">
        <v>132</v>
      </c>
      <c r="E5022" s="1" t="s">
        <v>132</v>
      </c>
      <c r="F5022" s="1" t="s">
        <v>7266</v>
      </c>
      <c r="G5022">
        <v>7.0000000000000007E-2</v>
      </c>
      <c r="H5022">
        <v>6</v>
      </c>
      <c r="I5022" s="1" t="s">
        <v>148</v>
      </c>
      <c r="J5022" s="2">
        <v>42647</v>
      </c>
      <c r="K5022">
        <v>76.62</v>
      </c>
      <c r="L5022">
        <v>71.459999999999994</v>
      </c>
      <c r="M5022" s="1" t="s">
        <v>149</v>
      </c>
      <c r="N5022" s="1" t="s">
        <v>149</v>
      </c>
      <c r="O5022" s="1" t="s">
        <v>207</v>
      </c>
      <c r="P5022" s="1" t="s">
        <v>132</v>
      </c>
      <c r="Q5022">
        <v>7.0000000000000007E-2</v>
      </c>
      <c r="R5022">
        <v>0.14000000000000001</v>
      </c>
      <c r="S5022" s="1" t="s">
        <v>132</v>
      </c>
      <c r="T5022" s="1" t="s">
        <v>132</v>
      </c>
      <c r="U5022">
        <v>64</v>
      </c>
      <c r="V5022">
        <v>62.55</v>
      </c>
      <c r="W5022">
        <v>0</v>
      </c>
      <c r="X5022">
        <v>71.459999999999994</v>
      </c>
      <c r="Y5022">
        <v>0</v>
      </c>
      <c r="Z5022">
        <v>31.41</v>
      </c>
      <c r="AA5022">
        <v>86.62</v>
      </c>
      <c r="AB5022" s="1" t="s">
        <v>132</v>
      </c>
      <c r="AC5022" s="1" t="s">
        <v>132</v>
      </c>
      <c r="AD5022" s="1" t="s">
        <v>132</v>
      </c>
      <c r="AE5022">
        <v>3</v>
      </c>
      <c r="AF5022">
        <v>2</v>
      </c>
      <c r="AG5022">
        <v>0</v>
      </c>
      <c r="AH5022">
        <v>0</v>
      </c>
      <c r="AI5022">
        <v>0</v>
      </c>
      <c r="AJ5022">
        <v>0</v>
      </c>
      <c r="AK5022">
        <v>2</v>
      </c>
      <c r="AL5022">
        <v>2</v>
      </c>
      <c r="AM5022" s="1" t="s">
        <v>132</v>
      </c>
      <c r="AN5022">
        <v>2</v>
      </c>
      <c r="AO5022">
        <v>3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 s="1" t="s">
        <v>132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 s="1" t="s">
        <v>132</v>
      </c>
      <c r="BS5022" s="1" t="s">
        <v>132</v>
      </c>
      <c r="BT5022" s="1" t="s">
        <v>132</v>
      </c>
      <c r="BU5022" s="1" t="s">
        <v>132</v>
      </c>
      <c r="BV5022" s="1" t="s">
        <v>132</v>
      </c>
      <c r="BW5022">
        <v>0</v>
      </c>
      <c r="BX5022" s="1" t="s">
        <v>132</v>
      </c>
      <c r="BY5022" s="1" t="s">
        <v>132</v>
      </c>
      <c r="BZ5022" s="1" t="s">
        <v>132</v>
      </c>
      <c r="CA5022" s="1" t="s">
        <v>132</v>
      </c>
      <c r="CB5022" s="1" t="s">
        <v>132</v>
      </c>
      <c r="CC5022" s="1" t="s">
        <v>132</v>
      </c>
      <c r="CD5022" s="1" t="s">
        <v>132</v>
      </c>
      <c r="CE5022" s="1" t="s">
        <v>137</v>
      </c>
      <c r="CF5022" s="1" t="s">
        <v>132</v>
      </c>
      <c r="CG5022" s="1" t="s">
        <v>132</v>
      </c>
      <c r="CH5022" s="1" t="s">
        <v>132</v>
      </c>
      <c r="CI5022" s="1" t="s">
        <v>132</v>
      </c>
      <c r="CJ5022" s="1" t="s">
        <v>132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 s="1" t="s">
        <v>132</v>
      </c>
      <c r="CS5022" s="1" t="s">
        <v>132</v>
      </c>
      <c r="CT5022" s="1" t="s">
        <v>132</v>
      </c>
      <c r="CU5022" s="1" t="s">
        <v>132</v>
      </c>
      <c r="CV5022" s="1" t="s">
        <v>7251</v>
      </c>
      <c r="CW5022" s="1" t="s">
        <v>132</v>
      </c>
      <c r="CX5022" s="1" t="s">
        <v>132</v>
      </c>
      <c r="CY5022">
        <v>2016</v>
      </c>
      <c r="CZ5022" s="1" t="s">
        <v>166</v>
      </c>
      <c r="DA5022" s="1" t="s">
        <v>139</v>
      </c>
      <c r="DB5022" s="1" t="s">
        <v>140</v>
      </c>
      <c r="DC5022" s="1" t="s">
        <v>135</v>
      </c>
      <c r="DD5022" s="1" t="s">
        <v>149</v>
      </c>
      <c r="DE5022" s="1" t="s">
        <v>140</v>
      </c>
      <c r="DF5022" s="1" t="s">
        <v>135</v>
      </c>
      <c r="DG5022" s="2">
        <v>43283</v>
      </c>
      <c r="DH5022">
        <v>0</v>
      </c>
      <c r="DI5022" s="1" t="s">
        <v>142</v>
      </c>
      <c r="DJ5022">
        <v>0</v>
      </c>
      <c r="DK5022">
        <v>0</v>
      </c>
      <c r="DL5022">
        <v>0</v>
      </c>
      <c r="DM5022">
        <v>0</v>
      </c>
      <c r="DN5022" s="1" t="s">
        <v>132</v>
      </c>
      <c r="DO5022">
        <v>0</v>
      </c>
      <c r="DP5022">
        <v>30</v>
      </c>
      <c r="DQ5022">
        <v>0</v>
      </c>
      <c r="DR5022">
        <v>0</v>
      </c>
      <c r="DS5022">
        <v>0</v>
      </c>
      <c r="DT5022" s="1" t="s">
        <v>132</v>
      </c>
      <c r="DU5022" s="1" t="s">
        <v>132</v>
      </c>
      <c r="DV5022">
        <v>0</v>
      </c>
      <c r="DW5022">
        <v>0</v>
      </c>
      <c r="DX5022">
        <v>0</v>
      </c>
      <c r="DY5022">
        <v>0</v>
      </c>
      <c r="DZ5022" s="1" t="s">
        <v>132</v>
      </c>
    </row>
    <row r="5023" spans="1:130" x14ac:dyDescent="0.25">
      <c r="A5023" s="1" t="s">
        <v>156</v>
      </c>
      <c r="B5023">
        <v>1</v>
      </c>
      <c r="C5023" s="1" t="s">
        <v>189</v>
      </c>
      <c r="D5023" s="1" t="s">
        <v>132</v>
      </c>
      <c r="E5023" s="1" t="s">
        <v>132</v>
      </c>
      <c r="F5023" s="1" t="s">
        <v>7267</v>
      </c>
      <c r="G5023">
        <v>7.0000000000000007E-2</v>
      </c>
      <c r="H5023">
        <v>5</v>
      </c>
      <c r="I5023" s="1" t="s">
        <v>148</v>
      </c>
      <c r="J5023" s="2">
        <v>42382</v>
      </c>
      <c r="K5023">
        <v>78.89</v>
      </c>
      <c r="L5023">
        <v>74.45</v>
      </c>
      <c r="M5023" s="1" t="s">
        <v>149</v>
      </c>
      <c r="N5023" s="1" t="s">
        <v>149</v>
      </c>
      <c r="O5023" s="1" t="s">
        <v>207</v>
      </c>
      <c r="P5023" s="1" t="s">
        <v>132</v>
      </c>
      <c r="Q5023">
        <v>0.09</v>
      </c>
      <c r="R5023">
        <v>0.16</v>
      </c>
      <c r="S5023" s="1" t="s">
        <v>132</v>
      </c>
      <c r="T5023" s="1" t="s">
        <v>132</v>
      </c>
      <c r="U5023">
        <v>70</v>
      </c>
      <c r="V5023">
        <v>57.9</v>
      </c>
      <c r="W5023">
        <v>0</v>
      </c>
      <c r="X5023">
        <v>74.45</v>
      </c>
      <c r="Y5023">
        <v>0</v>
      </c>
      <c r="Z5023">
        <v>31.41</v>
      </c>
      <c r="AA5023">
        <v>82.94</v>
      </c>
      <c r="AB5023" s="1" t="s">
        <v>132</v>
      </c>
      <c r="AC5023" s="1" t="s">
        <v>132</v>
      </c>
      <c r="AD5023" s="1" t="s">
        <v>132</v>
      </c>
      <c r="AE5023">
        <v>2</v>
      </c>
      <c r="AF5023">
        <v>0</v>
      </c>
      <c r="AG5023">
        <v>0</v>
      </c>
      <c r="AH5023">
        <v>0</v>
      </c>
      <c r="AI5023">
        <v>0</v>
      </c>
      <c r="AJ5023">
        <v>1</v>
      </c>
      <c r="AK5023">
        <v>2</v>
      </c>
      <c r="AL5023">
        <v>2</v>
      </c>
      <c r="AM5023" s="1" t="s">
        <v>132</v>
      </c>
      <c r="AN5023">
        <v>3</v>
      </c>
      <c r="AO5023">
        <v>4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 s="1" t="s">
        <v>132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2</v>
      </c>
      <c r="BP5023">
        <v>0</v>
      </c>
      <c r="BQ5023">
        <v>0</v>
      </c>
      <c r="BR5023" s="1" t="s">
        <v>132</v>
      </c>
      <c r="BS5023" s="1" t="s">
        <v>132</v>
      </c>
      <c r="BT5023" s="1" t="s">
        <v>132</v>
      </c>
      <c r="BU5023" s="1" t="s">
        <v>132</v>
      </c>
      <c r="BV5023" s="1" t="s">
        <v>132</v>
      </c>
      <c r="BW5023">
        <v>0</v>
      </c>
      <c r="BX5023" s="1" t="s">
        <v>132</v>
      </c>
      <c r="BY5023" s="1" t="s">
        <v>132</v>
      </c>
      <c r="BZ5023" s="1" t="s">
        <v>132</v>
      </c>
      <c r="CA5023" s="1" t="s">
        <v>132</v>
      </c>
      <c r="CB5023" s="1" t="s">
        <v>132</v>
      </c>
      <c r="CC5023" s="1" t="s">
        <v>132</v>
      </c>
      <c r="CD5023" s="1" t="s">
        <v>132</v>
      </c>
      <c r="CE5023" s="1" t="s">
        <v>137</v>
      </c>
      <c r="CF5023" s="1" t="s">
        <v>132</v>
      </c>
      <c r="CG5023" s="1" t="s">
        <v>132</v>
      </c>
      <c r="CH5023" s="1" t="s">
        <v>132</v>
      </c>
      <c r="CI5023" s="1" t="s">
        <v>132</v>
      </c>
      <c r="CJ5023" s="1" t="s">
        <v>132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 s="1" t="s">
        <v>132</v>
      </c>
      <c r="CS5023" s="1" t="s">
        <v>132</v>
      </c>
      <c r="CT5023" s="1" t="s">
        <v>132</v>
      </c>
      <c r="CU5023" s="1" t="s">
        <v>132</v>
      </c>
      <c r="CV5023" s="1" t="s">
        <v>2675</v>
      </c>
      <c r="CW5023" s="1" t="s">
        <v>132</v>
      </c>
      <c r="CX5023" s="1" t="s">
        <v>132</v>
      </c>
      <c r="CY5023">
        <v>2016</v>
      </c>
      <c r="CZ5023" s="1" t="s">
        <v>149</v>
      </c>
      <c r="DA5023" s="1" t="s">
        <v>139</v>
      </c>
      <c r="DB5023" s="1" t="s">
        <v>140</v>
      </c>
      <c r="DC5023" s="1" t="s">
        <v>135</v>
      </c>
      <c r="DD5023" s="1" t="s">
        <v>149</v>
      </c>
      <c r="DE5023" s="1" t="s">
        <v>140</v>
      </c>
      <c r="DF5023" s="1" t="s">
        <v>135</v>
      </c>
      <c r="DG5023" s="2">
        <v>43283</v>
      </c>
      <c r="DH5023">
        <v>0</v>
      </c>
      <c r="DI5023" s="1" t="s">
        <v>142</v>
      </c>
      <c r="DJ5023">
        <v>0</v>
      </c>
      <c r="DK5023">
        <v>0</v>
      </c>
      <c r="DL5023">
        <v>0</v>
      </c>
      <c r="DM5023">
        <v>0</v>
      </c>
      <c r="DN5023" s="1" t="s">
        <v>132</v>
      </c>
      <c r="DO5023">
        <v>0</v>
      </c>
      <c r="DP5023">
        <v>30</v>
      </c>
      <c r="DQ5023">
        <v>0</v>
      </c>
      <c r="DR5023">
        <v>0</v>
      </c>
      <c r="DS5023">
        <v>0</v>
      </c>
      <c r="DT5023" s="1" t="s">
        <v>132</v>
      </c>
      <c r="DU5023" s="1" t="s">
        <v>132</v>
      </c>
      <c r="DV5023">
        <v>0</v>
      </c>
      <c r="DW5023">
        <v>0</v>
      </c>
      <c r="DX5023">
        <v>0</v>
      </c>
      <c r="DY5023">
        <v>0</v>
      </c>
      <c r="DZ5023" s="1" t="s">
        <v>132</v>
      </c>
    </row>
    <row r="5024" spans="1:130" x14ac:dyDescent="0.25">
      <c r="A5024" s="1" t="s">
        <v>230</v>
      </c>
      <c r="B5024">
        <v>4</v>
      </c>
      <c r="C5024" s="1" t="s">
        <v>231</v>
      </c>
      <c r="D5024" s="1" t="s">
        <v>132</v>
      </c>
      <c r="E5024" s="1" t="s">
        <v>132</v>
      </c>
      <c r="F5024" s="1" t="s">
        <v>7268</v>
      </c>
      <c r="G5024">
        <v>7.0000000000000007E-2</v>
      </c>
      <c r="H5024">
        <v>4.2</v>
      </c>
      <c r="I5024" s="1" t="s">
        <v>148</v>
      </c>
      <c r="J5024" s="2">
        <v>42871</v>
      </c>
      <c r="K5024">
        <v>76.400000000000006</v>
      </c>
      <c r="L5024">
        <v>73.11</v>
      </c>
      <c r="M5024" s="1" t="s">
        <v>149</v>
      </c>
      <c r="N5024" s="1" t="s">
        <v>149</v>
      </c>
      <c r="O5024" s="1" t="s">
        <v>293</v>
      </c>
      <c r="P5024" s="1" t="s">
        <v>132</v>
      </c>
      <c r="Q5024">
        <v>0.11</v>
      </c>
      <c r="R5024">
        <v>0.18</v>
      </c>
      <c r="S5024" s="1" t="s">
        <v>132</v>
      </c>
      <c r="T5024" s="1" t="s">
        <v>132</v>
      </c>
      <c r="U5024">
        <v>67</v>
      </c>
      <c r="V5024">
        <v>46.4</v>
      </c>
      <c r="W5024">
        <v>0</v>
      </c>
      <c r="X5024">
        <v>73.11</v>
      </c>
      <c r="Y5024">
        <v>0</v>
      </c>
      <c r="Z5024">
        <v>31.41</v>
      </c>
      <c r="AA5024">
        <v>69.89</v>
      </c>
      <c r="AB5024" s="1" t="s">
        <v>132</v>
      </c>
      <c r="AC5024" s="1" t="s">
        <v>132</v>
      </c>
      <c r="AD5024" s="1" t="s">
        <v>132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3</v>
      </c>
      <c r="AL5024">
        <v>1</v>
      </c>
      <c r="AM5024" s="1" t="s">
        <v>132</v>
      </c>
      <c r="AN5024">
        <v>3</v>
      </c>
      <c r="AO5024">
        <v>5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2</v>
      </c>
      <c r="AY5024">
        <v>2</v>
      </c>
      <c r="AZ5024" s="1" t="s">
        <v>132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 s="1" t="s">
        <v>132</v>
      </c>
      <c r="BS5024" s="1" t="s">
        <v>132</v>
      </c>
      <c r="BT5024" s="1" t="s">
        <v>132</v>
      </c>
      <c r="BU5024" s="1" t="s">
        <v>132</v>
      </c>
      <c r="BV5024" s="1" t="s">
        <v>132</v>
      </c>
      <c r="BW5024">
        <v>0</v>
      </c>
      <c r="BX5024" s="1" t="s">
        <v>132</v>
      </c>
      <c r="BY5024" s="1" t="s">
        <v>132</v>
      </c>
      <c r="BZ5024" s="1" t="s">
        <v>132</v>
      </c>
      <c r="CA5024" s="1" t="s">
        <v>132</v>
      </c>
      <c r="CB5024" s="1" t="s">
        <v>132</v>
      </c>
      <c r="CC5024" s="1" t="s">
        <v>132</v>
      </c>
      <c r="CD5024" s="1" t="s">
        <v>132</v>
      </c>
      <c r="CE5024" s="1" t="s">
        <v>137</v>
      </c>
      <c r="CF5024" s="1" t="s">
        <v>132</v>
      </c>
      <c r="CG5024" s="1" t="s">
        <v>132</v>
      </c>
      <c r="CH5024" s="1" t="s">
        <v>132</v>
      </c>
      <c r="CI5024" s="1" t="s">
        <v>132</v>
      </c>
      <c r="CJ5024" s="1" t="s">
        <v>132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 s="1" t="s">
        <v>132</v>
      </c>
      <c r="CS5024" s="1" t="s">
        <v>132</v>
      </c>
      <c r="CT5024" s="1" t="s">
        <v>132</v>
      </c>
      <c r="CU5024" s="1" t="s">
        <v>132</v>
      </c>
      <c r="CV5024" s="1" t="s">
        <v>556</v>
      </c>
      <c r="CW5024" s="1" t="s">
        <v>132</v>
      </c>
      <c r="CX5024" s="1" t="s">
        <v>132</v>
      </c>
      <c r="CY5024">
        <v>2017</v>
      </c>
      <c r="CZ5024" s="1" t="s">
        <v>135</v>
      </c>
      <c r="DA5024" s="1" t="s">
        <v>139</v>
      </c>
      <c r="DB5024" s="1" t="s">
        <v>140</v>
      </c>
      <c r="DC5024" s="1" t="s">
        <v>139</v>
      </c>
      <c r="DD5024" s="1" t="s">
        <v>149</v>
      </c>
      <c r="DE5024" s="1" t="s">
        <v>140</v>
      </c>
      <c r="DF5024" s="1" t="s">
        <v>135</v>
      </c>
      <c r="DG5024" s="2">
        <v>43283</v>
      </c>
      <c r="DH5024">
        <v>0</v>
      </c>
      <c r="DI5024" s="1" t="s">
        <v>142</v>
      </c>
      <c r="DJ5024">
        <v>0</v>
      </c>
      <c r="DK5024">
        <v>0</v>
      </c>
      <c r="DL5024">
        <v>0</v>
      </c>
      <c r="DM5024">
        <v>0</v>
      </c>
      <c r="DN5024" s="1" t="s">
        <v>132</v>
      </c>
      <c r="DO5024">
        <v>0</v>
      </c>
      <c r="DP5024">
        <v>30</v>
      </c>
      <c r="DQ5024">
        <v>0</v>
      </c>
      <c r="DR5024">
        <v>0</v>
      </c>
      <c r="DS5024">
        <v>0</v>
      </c>
      <c r="DT5024" s="1" t="s">
        <v>132</v>
      </c>
      <c r="DU5024" s="1" t="s">
        <v>132</v>
      </c>
      <c r="DV5024">
        <v>0</v>
      </c>
      <c r="DW5024">
        <v>0</v>
      </c>
      <c r="DX5024">
        <v>0</v>
      </c>
      <c r="DY5024">
        <v>0</v>
      </c>
      <c r="DZ5024" s="1" t="s">
        <v>132</v>
      </c>
    </row>
    <row r="5025" spans="1:130" x14ac:dyDescent="0.25">
      <c r="A5025" s="1" t="s">
        <v>130</v>
      </c>
      <c r="B5025">
        <v>3</v>
      </c>
      <c r="C5025" s="1" t="s">
        <v>131</v>
      </c>
      <c r="D5025" s="1" t="s">
        <v>132</v>
      </c>
      <c r="E5025" s="1" t="s">
        <v>132</v>
      </c>
      <c r="F5025" s="1" t="s">
        <v>7269</v>
      </c>
      <c r="G5025">
        <v>7.0000000000000007E-2</v>
      </c>
      <c r="H5025">
        <v>6.3</v>
      </c>
      <c r="I5025" s="1" t="s">
        <v>148</v>
      </c>
      <c r="J5025" s="2">
        <v>42619</v>
      </c>
      <c r="K5025">
        <v>80.38</v>
      </c>
      <c r="L5025">
        <v>88.87</v>
      </c>
      <c r="M5025" s="1" t="s">
        <v>149</v>
      </c>
      <c r="N5025" s="1" t="s">
        <v>166</v>
      </c>
      <c r="O5025" s="1" t="s">
        <v>244</v>
      </c>
      <c r="P5025" s="1" t="s">
        <v>132</v>
      </c>
      <c r="Q5025">
        <v>0.12</v>
      </c>
      <c r="R5025">
        <v>0.19</v>
      </c>
      <c r="S5025" s="1" t="s">
        <v>132</v>
      </c>
      <c r="T5025" s="1" t="s">
        <v>132</v>
      </c>
      <c r="U5025">
        <v>63.8</v>
      </c>
      <c r="V5025">
        <v>66.2</v>
      </c>
      <c r="W5025">
        <v>0</v>
      </c>
      <c r="X5025">
        <v>88.87</v>
      </c>
      <c r="Y5025">
        <v>0</v>
      </c>
      <c r="Z5025">
        <v>31.41</v>
      </c>
      <c r="AA5025">
        <v>90.42</v>
      </c>
      <c r="AB5025" s="1" t="s">
        <v>132</v>
      </c>
      <c r="AC5025" s="1" t="s">
        <v>132</v>
      </c>
      <c r="AD5025" s="1" t="s">
        <v>132</v>
      </c>
      <c r="AE5025">
        <v>1</v>
      </c>
      <c r="AF5025">
        <v>1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 s="1" t="s">
        <v>132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 s="1" t="s">
        <v>132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4</v>
      </c>
      <c r="BL5025">
        <v>1</v>
      </c>
      <c r="BM5025">
        <v>0</v>
      </c>
      <c r="BN5025">
        <v>0</v>
      </c>
      <c r="BO5025">
        <v>5</v>
      </c>
      <c r="BP5025">
        <v>1</v>
      </c>
      <c r="BQ5025">
        <v>0</v>
      </c>
      <c r="BR5025" s="1" t="s">
        <v>132</v>
      </c>
      <c r="BS5025" s="1" t="s">
        <v>132</v>
      </c>
      <c r="BT5025" s="1" t="s">
        <v>132</v>
      </c>
      <c r="BU5025" s="1" t="s">
        <v>132</v>
      </c>
      <c r="BV5025" s="1" t="s">
        <v>132</v>
      </c>
      <c r="BW5025">
        <v>0</v>
      </c>
      <c r="BX5025" s="1" t="s">
        <v>132</v>
      </c>
      <c r="BY5025" s="1" t="s">
        <v>132</v>
      </c>
      <c r="BZ5025" s="1" t="s">
        <v>132</v>
      </c>
      <c r="CA5025" s="1" t="s">
        <v>132</v>
      </c>
      <c r="CB5025" s="1" t="s">
        <v>132</v>
      </c>
      <c r="CC5025" s="1" t="s">
        <v>132</v>
      </c>
      <c r="CD5025" s="1" t="s">
        <v>132</v>
      </c>
      <c r="CE5025" s="1" t="s">
        <v>137</v>
      </c>
      <c r="CF5025" s="1" t="s">
        <v>132</v>
      </c>
      <c r="CG5025" s="1" t="s">
        <v>132</v>
      </c>
      <c r="CH5025" s="1" t="s">
        <v>132</v>
      </c>
      <c r="CI5025" s="1" t="s">
        <v>132</v>
      </c>
      <c r="CJ5025" s="1" t="s">
        <v>132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 s="1" t="s">
        <v>132</v>
      </c>
      <c r="CS5025" s="1" t="s">
        <v>132</v>
      </c>
      <c r="CT5025" s="1" t="s">
        <v>132</v>
      </c>
      <c r="CU5025" s="1" t="s">
        <v>132</v>
      </c>
      <c r="CV5025" s="1" t="s">
        <v>2174</v>
      </c>
      <c r="CW5025" s="1" t="s">
        <v>132</v>
      </c>
      <c r="CX5025" s="1" t="s">
        <v>132</v>
      </c>
      <c r="CY5025">
        <v>2016</v>
      </c>
      <c r="CZ5025" s="1" t="s">
        <v>166</v>
      </c>
      <c r="DA5025" s="1" t="s">
        <v>139</v>
      </c>
      <c r="DB5025" s="1" t="s">
        <v>140</v>
      </c>
      <c r="DC5025" s="1" t="s">
        <v>135</v>
      </c>
      <c r="DD5025" s="1" t="s">
        <v>166</v>
      </c>
      <c r="DE5025" s="1" t="s">
        <v>140</v>
      </c>
      <c r="DF5025" s="1" t="s">
        <v>135</v>
      </c>
      <c r="DG5025" s="2">
        <v>43283</v>
      </c>
      <c r="DH5025">
        <v>0</v>
      </c>
      <c r="DI5025" s="1" t="s">
        <v>142</v>
      </c>
      <c r="DJ5025">
        <v>0</v>
      </c>
      <c r="DK5025">
        <v>0</v>
      </c>
      <c r="DL5025">
        <v>0</v>
      </c>
      <c r="DM5025">
        <v>0</v>
      </c>
      <c r="DN5025" s="1" t="s">
        <v>132</v>
      </c>
      <c r="DO5025">
        <v>0</v>
      </c>
      <c r="DP5025">
        <v>30</v>
      </c>
      <c r="DQ5025">
        <v>0</v>
      </c>
      <c r="DR5025">
        <v>0</v>
      </c>
      <c r="DS5025">
        <v>0</v>
      </c>
      <c r="DT5025" s="1" t="s">
        <v>132</v>
      </c>
      <c r="DU5025" s="1" t="s">
        <v>132</v>
      </c>
      <c r="DV5025">
        <v>0</v>
      </c>
      <c r="DW5025">
        <v>0</v>
      </c>
      <c r="DX5025">
        <v>0</v>
      </c>
      <c r="DY5025">
        <v>0</v>
      </c>
      <c r="DZ5025" s="1" t="s">
        <v>132</v>
      </c>
    </row>
    <row r="5026" spans="1:130" x14ac:dyDescent="0.25">
      <c r="A5026" s="1" t="s">
        <v>156</v>
      </c>
      <c r="B5026">
        <v>21</v>
      </c>
      <c r="C5026" s="1" t="s">
        <v>462</v>
      </c>
      <c r="D5026" s="1" t="s">
        <v>132</v>
      </c>
      <c r="E5026" s="1" t="s">
        <v>132</v>
      </c>
      <c r="F5026" s="1" t="s">
        <v>7270</v>
      </c>
      <c r="G5026">
        <v>7.0000000000000007E-2</v>
      </c>
      <c r="H5026">
        <v>6</v>
      </c>
      <c r="I5026" s="1" t="s">
        <v>148</v>
      </c>
      <c r="J5026" s="2">
        <v>42653</v>
      </c>
      <c r="K5026">
        <v>78.67</v>
      </c>
      <c r="L5026">
        <v>81.97</v>
      </c>
      <c r="M5026" s="1" t="s">
        <v>149</v>
      </c>
      <c r="N5026" s="1" t="s">
        <v>149</v>
      </c>
      <c r="O5026" s="1" t="s">
        <v>207</v>
      </c>
      <c r="P5026" s="1" t="s">
        <v>132</v>
      </c>
      <c r="Q5026">
        <v>0.13</v>
      </c>
      <c r="R5026">
        <v>0.2</v>
      </c>
      <c r="S5026" s="1" t="s">
        <v>132</v>
      </c>
      <c r="T5026" s="1" t="s">
        <v>132</v>
      </c>
      <c r="U5026">
        <v>66.400000000000006</v>
      </c>
      <c r="V5026">
        <v>62.5</v>
      </c>
      <c r="W5026">
        <v>0</v>
      </c>
      <c r="X5026">
        <v>81.97</v>
      </c>
      <c r="Y5026">
        <v>0</v>
      </c>
      <c r="Z5026">
        <v>31.41</v>
      </c>
      <c r="AA5026">
        <v>67.78</v>
      </c>
      <c r="AB5026" s="1" t="s">
        <v>233</v>
      </c>
      <c r="AC5026" s="1" t="s">
        <v>132</v>
      </c>
      <c r="AD5026" s="1" t="s">
        <v>132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 s="1" t="s">
        <v>132</v>
      </c>
      <c r="AN5026">
        <v>3</v>
      </c>
      <c r="AO5026">
        <v>3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2</v>
      </c>
      <c r="AY5026">
        <v>3</v>
      </c>
      <c r="AZ5026" s="1" t="s">
        <v>132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 s="1" t="s">
        <v>132</v>
      </c>
      <c r="BS5026" s="1" t="s">
        <v>132</v>
      </c>
      <c r="BT5026" s="1" t="s">
        <v>132</v>
      </c>
      <c r="BU5026" s="1" t="s">
        <v>132</v>
      </c>
      <c r="BV5026" s="1" t="s">
        <v>132</v>
      </c>
      <c r="BW5026">
        <v>0</v>
      </c>
      <c r="BX5026" s="1" t="s">
        <v>132</v>
      </c>
      <c r="BY5026" s="1" t="s">
        <v>132</v>
      </c>
      <c r="BZ5026" s="1" t="s">
        <v>132</v>
      </c>
      <c r="CA5026" s="1" t="s">
        <v>132</v>
      </c>
      <c r="CB5026" s="1" t="s">
        <v>132</v>
      </c>
      <c r="CC5026" s="1" t="s">
        <v>132</v>
      </c>
      <c r="CD5026" s="1" t="s">
        <v>132</v>
      </c>
      <c r="CE5026" s="1" t="s">
        <v>137</v>
      </c>
      <c r="CF5026" s="1" t="s">
        <v>132</v>
      </c>
      <c r="CG5026" s="1" t="s">
        <v>132</v>
      </c>
      <c r="CH5026" s="1" t="s">
        <v>132</v>
      </c>
      <c r="CI5026" s="1" t="s">
        <v>132</v>
      </c>
      <c r="CJ5026" s="1" t="s">
        <v>132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 s="1" t="s">
        <v>132</v>
      </c>
      <c r="CS5026" s="1" t="s">
        <v>132</v>
      </c>
      <c r="CT5026" s="1" t="s">
        <v>132</v>
      </c>
      <c r="CU5026" s="1" t="s">
        <v>132</v>
      </c>
      <c r="CV5026" s="1" t="s">
        <v>5017</v>
      </c>
      <c r="CW5026" s="1" t="s">
        <v>132</v>
      </c>
      <c r="CX5026" s="1" t="s">
        <v>132</v>
      </c>
      <c r="CY5026">
        <v>2016</v>
      </c>
      <c r="CZ5026" s="1" t="s">
        <v>135</v>
      </c>
      <c r="DA5026" s="1" t="s">
        <v>139</v>
      </c>
      <c r="DB5026" s="1" t="s">
        <v>140</v>
      </c>
      <c r="DC5026" s="1" t="s">
        <v>135</v>
      </c>
      <c r="DD5026" s="1" t="s">
        <v>149</v>
      </c>
      <c r="DE5026" s="1" t="s">
        <v>140</v>
      </c>
      <c r="DF5026" s="1" t="s">
        <v>135</v>
      </c>
      <c r="DG5026" s="2">
        <v>43283</v>
      </c>
      <c r="DH5026">
        <v>0</v>
      </c>
      <c r="DI5026" s="1" t="s">
        <v>142</v>
      </c>
      <c r="DJ5026">
        <v>0</v>
      </c>
      <c r="DK5026">
        <v>0</v>
      </c>
      <c r="DL5026">
        <v>0</v>
      </c>
      <c r="DM5026">
        <v>0</v>
      </c>
      <c r="DN5026" s="1" t="s">
        <v>132</v>
      </c>
      <c r="DO5026">
        <v>0</v>
      </c>
      <c r="DP5026">
        <v>30</v>
      </c>
      <c r="DQ5026">
        <v>0</v>
      </c>
      <c r="DR5026">
        <v>0</v>
      </c>
      <c r="DS5026">
        <v>0</v>
      </c>
      <c r="DT5026" s="1" t="s">
        <v>132</v>
      </c>
      <c r="DU5026" s="1" t="s">
        <v>132</v>
      </c>
      <c r="DV5026">
        <v>0</v>
      </c>
      <c r="DW5026">
        <v>0</v>
      </c>
      <c r="DX5026">
        <v>0</v>
      </c>
      <c r="DY5026">
        <v>0</v>
      </c>
      <c r="DZ5026" s="1" t="s">
        <v>132</v>
      </c>
    </row>
    <row r="5027" spans="1:130" x14ac:dyDescent="0.25">
      <c r="A5027" s="1" t="s">
        <v>130</v>
      </c>
      <c r="B5027">
        <v>6</v>
      </c>
      <c r="C5027" s="1" t="s">
        <v>131</v>
      </c>
      <c r="D5027" s="1" t="s">
        <v>132</v>
      </c>
      <c r="E5027" s="1" t="s">
        <v>132</v>
      </c>
      <c r="F5027" s="1" t="s">
        <v>7271</v>
      </c>
      <c r="G5027">
        <v>7.0000000000000007E-2</v>
      </c>
      <c r="H5027">
        <v>6.9</v>
      </c>
      <c r="I5027" s="1" t="s">
        <v>148</v>
      </c>
      <c r="J5027" s="2">
        <v>42627</v>
      </c>
      <c r="K5027">
        <v>78.95</v>
      </c>
      <c r="L5027">
        <v>75.3</v>
      </c>
      <c r="M5027" s="1" t="s">
        <v>149</v>
      </c>
      <c r="N5027" s="1" t="s">
        <v>149</v>
      </c>
      <c r="O5027" s="1" t="s">
        <v>293</v>
      </c>
      <c r="P5027" s="1" t="s">
        <v>132</v>
      </c>
      <c r="Q5027">
        <v>0.16</v>
      </c>
      <c r="R5027">
        <v>0.23</v>
      </c>
      <c r="S5027" s="1" t="s">
        <v>132</v>
      </c>
      <c r="T5027" s="1" t="s">
        <v>132</v>
      </c>
      <c r="U5027">
        <v>69.599999999999994</v>
      </c>
      <c r="V5027">
        <v>48.8</v>
      </c>
      <c r="W5027">
        <v>0</v>
      </c>
      <c r="X5027">
        <v>75.3</v>
      </c>
      <c r="Y5027">
        <v>0</v>
      </c>
      <c r="Z5027">
        <v>31.41</v>
      </c>
      <c r="AA5027">
        <v>81.14</v>
      </c>
      <c r="AB5027" s="1" t="s">
        <v>233</v>
      </c>
      <c r="AC5027" s="1" t="s">
        <v>132</v>
      </c>
      <c r="AD5027" s="1" t="s">
        <v>132</v>
      </c>
      <c r="AE5027">
        <v>1</v>
      </c>
      <c r="AF5027">
        <v>1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 s="1" t="s">
        <v>132</v>
      </c>
      <c r="AN5027">
        <v>3</v>
      </c>
      <c r="AO5027">
        <v>5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 s="1" t="s">
        <v>132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 s="1" t="s">
        <v>132</v>
      </c>
      <c r="BS5027" s="1" t="s">
        <v>132</v>
      </c>
      <c r="BT5027" s="1" t="s">
        <v>132</v>
      </c>
      <c r="BU5027" s="1" t="s">
        <v>132</v>
      </c>
      <c r="BV5027" s="1" t="s">
        <v>132</v>
      </c>
      <c r="BW5027">
        <v>0</v>
      </c>
      <c r="BX5027" s="1" t="s">
        <v>132</v>
      </c>
      <c r="BY5027" s="1" t="s">
        <v>132</v>
      </c>
      <c r="BZ5027" s="1" t="s">
        <v>132</v>
      </c>
      <c r="CA5027" s="1" t="s">
        <v>132</v>
      </c>
      <c r="CB5027" s="1" t="s">
        <v>132</v>
      </c>
      <c r="CC5027" s="1" t="s">
        <v>132</v>
      </c>
      <c r="CD5027" s="1" t="s">
        <v>132</v>
      </c>
      <c r="CE5027" s="1" t="s">
        <v>137</v>
      </c>
      <c r="CF5027" s="1" t="s">
        <v>132</v>
      </c>
      <c r="CG5027" s="1" t="s">
        <v>132</v>
      </c>
      <c r="CH5027" s="1" t="s">
        <v>132</v>
      </c>
      <c r="CI5027" s="1" t="s">
        <v>132</v>
      </c>
      <c r="CJ5027" s="1" t="s">
        <v>132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 s="1" t="s">
        <v>132</v>
      </c>
      <c r="CS5027" s="1" t="s">
        <v>132</v>
      </c>
      <c r="CT5027" s="1" t="s">
        <v>132</v>
      </c>
      <c r="CU5027" s="1" t="s">
        <v>132</v>
      </c>
      <c r="CV5027" s="1" t="s">
        <v>2372</v>
      </c>
      <c r="CW5027" s="1" t="s">
        <v>132</v>
      </c>
      <c r="CX5027" s="1" t="s">
        <v>132</v>
      </c>
      <c r="CY5027">
        <v>2016</v>
      </c>
      <c r="CZ5027" s="1" t="s">
        <v>149</v>
      </c>
      <c r="DA5027" s="1" t="s">
        <v>139</v>
      </c>
      <c r="DB5027" s="1" t="s">
        <v>140</v>
      </c>
      <c r="DC5027" s="1" t="s">
        <v>139</v>
      </c>
      <c r="DD5027" s="1" t="s">
        <v>149</v>
      </c>
      <c r="DE5027" s="1" t="s">
        <v>140</v>
      </c>
      <c r="DF5027" s="1" t="s">
        <v>135</v>
      </c>
      <c r="DG5027" s="2">
        <v>43283</v>
      </c>
      <c r="DH5027">
        <v>0</v>
      </c>
      <c r="DI5027" s="1" t="s">
        <v>142</v>
      </c>
      <c r="DJ5027">
        <v>0</v>
      </c>
      <c r="DK5027">
        <v>0</v>
      </c>
      <c r="DL5027">
        <v>0</v>
      </c>
      <c r="DM5027">
        <v>0</v>
      </c>
      <c r="DN5027" s="1" t="s">
        <v>132</v>
      </c>
      <c r="DO5027">
        <v>0</v>
      </c>
      <c r="DP5027">
        <v>30</v>
      </c>
      <c r="DQ5027">
        <v>0</v>
      </c>
      <c r="DR5027">
        <v>0</v>
      </c>
      <c r="DS5027">
        <v>0</v>
      </c>
      <c r="DT5027" s="1" t="s">
        <v>132</v>
      </c>
      <c r="DU5027" s="1" t="s">
        <v>132</v>
      </c>
      <c r="DV5027">
        <v>0</v>
      </c>
      <c r="DW5027">
        <v>0</v>
      </c>
      <c r="DX5027">
        <v>0</v>
      </c>
      <c r="DY5027">
        <v>0</v>
      </c>
      <c r="DZ5027" s="1" t="s">
        <v>132</v>
      </c>
    </row>
    <row r="5028" spans="1:130" x14ac:dyDescent="0.25">
      <c r="A5028" s="1" t="s">
        <v>156</v>
      </c>
      <c r="B5028">
        <v>18</v>
      </c>
      <c r="C5028" s="1" t="s">
        <v>462</v>
      </c>
      <c r="D5028" s="1" t="s">
        <v>132</v>
      </c>
      <c r="E5028" s="1" t="s">
        <v>132</v>
      </c>
      <c r="F5028" s="1" t="s">
        <v>7272</v>
      </c>
      <c r="G5028">
        <v>7.0000000000000007E-2</v>
      </c>
      <c r="H5028">
        <v>6</v>
      </c>
      <c r="I5028" s="1" t="s">
        <v>148</v>
      </c>
      <c r="J5028" s="2">
        <v>42652</v>
      </c>
      <c r="K5028">
        <v>84.74</v>
      </c>
      <c r="L5028">
        <v>90.42</v>
      </c>
      <c r="M5028" s="1" t="s">
        <v>149</v>
      </c>
      <c r="N5028" s="1" t="s">
        <v>166</v>
      </c>
      <c r="O5028" s="1" t="s">
        <v>207</v>
      </c>
      <c r="P5028" s="1" t="s">
        <v>132</v>
      </c>
      <c r="Q5028">
        <v>0.16</v>
      </c>
      <c r="R5028">
        <v>0.23</v>
      </c>
      <c r="S5028" s="1" t="s">
        <v>132</v>
      </c>
      <c r="T5028" s="1" t="s">
        <v>132</v>
      </c>
      <c r="U5028">
        <v>70</v>
      </c>
      <c r="V5028">
        <v>70</v>
      </c>
      <c r="W5028">
        <v>0</v>
      </c>
      <c r="X5028">
        <v>90.42</v>
      </c>
      <c r="Y5028">
        <v>0</v>
      </c>
      <c r="Z5028">
        <v>31.41</v>
      </c>
      <c r="AA5028">
        <v>90.42</v>
      </c>
      <c r="AB5028" s="1" t="s">
        <v>233</v>
      </c>
      <c r="AC5028" s="1" t="s">
        <v>132</v>
      </c>
      <c r="AD5028" s="1" t="s">
        <v>132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 s="1" t="s">
        <v>132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 s="1" t="s">
        <v>132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 s="1" t="s">
        <v>132</v>
      </c>
      <c r="BS5028" s="1" t="s">
        <v>132</v>
      </c>
      <c r="BT5028" s="1" t="s">
        <v>132</v>
      </c>
      <c r="BU5028" s="1" t="s">
        <v>132</v>
      </c>
      <c r="BV5028" s="1" t="s">
        <v>132</v>
      </c>
      <c r="BW5028">
        <v>0</v>
      </c>
      <c r="BX5028" s="1" t="s">
        <v>132</v>
      </c>
      <c r="BY5028" s="1" t="s">
        <v>132</v>
      </c>
      <c r="BZ5028" s="1" t="s">
        <v>132</v>
      </c>
      <c r="CA5028" s="1" t="s">
        <v>132</v>
      </c>
      <c r="CB5028" s="1" t="s">
        <v>132</v>
      </c>
      <c r="CC5028" s="1" t="s">
        <v>132</v>
      </c>
      <c r="CD5028" s="1" t="s">
        <v>132</v>
      </c>
      <c r="CE5028" s="1" t="s">
        <v>137</v>
      </c>
      <c r="CF5028" s="1" t="s">
        <v>132</v>
      </c>
      <c r="CG5028" s="1" t="s">
        <v>132</v>
      </c>
      <c r="CH5028" s="1" t="s">
        <v>132</v>
      </c>
      <c r="CI5028" s="1" t="s">
        <v>132</v>
      </c>
      <c r="CJ5028" s="1" t="s">
        <v>132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 s="1" t="s">
        <v>132</v>
      </c>
      <c r="CS5028" s="1" t="s">
        <v>132</v>
      </c>
      <c r="CT5028" s="1" t="s">
        <v>132</v>
      </c>
      <c r="CU5028" s="1" t="s">
        <v>132</v>
      </c>
      <c r="CV5028" s="1" t="s">
        <v>5817</v>
      </c>
      <c r="CW5028" s="1" t="s">
        <v>132</v>
      </c>
      <c r="CX5028" s="1" t="s">
        <v>132</v>
      </c>
      <c r="CY5028">
        <v>2016</v>
      </c>
      <c r="CZ5028" s="1" t="s">
        <v>166</v>
      </c>
      <c r="DA5028" s="1" t="s">
        <v>139</v>
      </c>
      <c r="DB5028" s="1" t="s">
        <v>140</v>
      </c>
      <c r="DC5028" s="1" t="s">
        <v>135</v>
      </c>
      <c r="DD5028" s="1" t="s">
        <v>166</v>
      </c>
      <c r="DE5028" s="1" t="s">
        <v>140</v>
      </c>
      <c r="DF5028" s="1" t="s">
        <v>135</v>
      </c>
      <c r="DG5028" s="2">
        <v>43283</v>
      </c>
      <c r="DH5028">
        <v>0</v>
      </c>
      <c r="DI5028" s="1" t="s">
        <v>142</v>
      </c>
      <c r="DJ5028">
        <v>0</v>
      </c>
      <c r="DK5028">
        <v>0</v>
      </c>
      <c r="DL5028">
        <v>0</v>
      </c>
      <c r="DM5028">
        <v>0</v>
      </c>
      <c r="DN5028" s="1" t="s">
        <v>132</v>
      </c>
      <c r="DO5028">
        <v>0</v>
      </c>
      <c r="DP5028">
        <v>30</v>
      </c>
      <c r="DQ5028">
        <v>0</v>
      </c>
      <c r="DR5028">
        <v>0</v>
      </c>
      <c r="DS5028">
        <v>0</v>
      </c>
      <c r="DT5028" s="1" t="s">
        <v>132</v>
      </c>
      <c r="DU5028" s="1" t="s">
        <v>132</v>
      </c>
      <c r="DV5028">
        <v>0</v>
      </c>
      <c r="DW5028">
        <v>0</v>
      </c>
      <c r="DX5028">
        <v>0</v>
      </c>
      <c r="DY5028">
        <v>0</v>
      </c>
      <c r="DZ5028" s="1" t="s">
        <v>132</v>
      </c>
    </row>
    <row r="5029" spans="1:130" x14ac:dyDescent="0.25">
      <c r="A5029" s="1" t="s">
        <v>156</v>
      </c>
      <c r="B5029">
        <v>30</v>
      </c>
      <c r="C5029" s="1" t="s">
        <v>462</v>
      </c>
      <c r="D5029" s="1" t="s">
        <v>132</v>
      </c>
      <c r="E5029" s="1" t="s">
        <v>132</v>
      </c>
      <c r="F5029" s="1" t="s">
        <v>7273</v>
      </c>
      <c r="G5029">
        <v>7.0000000000000007E-2</v>
      </c>
      <c r="H5029">
        <v>6</v>
      </c>
      <c r="I5029" s="1" t="s">
        <v>148</v>
      </c>
      <c r="J5029" s="2">
        <v>42649</v>
      </c>
      <c r="K5029">
        <v>79.66</v>
      </c>
      <c r="L5029">
        <v>81.97</v>
      </c>
      <c r="M5029" s="1" t="s">
        <v>149</v>
      </c>
      <c r="N5029" s="1" t="s">
        <v>149</v>
      </c>
      <c r="O5029" s="1" t="s">
        <v>207</v>
      </c>
      <c r="P5029" s="1" t="s">
        <v>132</v>
      </c>
      <c r="Q5029">
        <v>0.16</v>
      </c>
      <c r="R5029">
        <v>0.23</v>
      </c>
      <c r="S5029" s="1" t="s">
        <v>132</v>
      </c>
      <c r="T5029" s="1" t="s">
        <v>132</v>
      </c>
      <c r="U5029">
        <v>67</v>
      </c>
      <c r="V5029">
        <v>62.9</v>
      </c>
      <c r="W5029">
        <v>0</v>
      </c>
      <c r="X5029">
        <v>81.97</v>
      </c>
      <c r="Y5029">
        <v>0</v>
      </c>
      <c r="Z5029">
        <v>31.41</v>
      </c>
      <c r="AA5029">
        <v>73.13</v>
      </c>
      <c r="AB5029" s="1" t="s">
        <v>132</v>
      </c>
      <c r="AC5029" s="1" t="s">
        <v>132</v>
      </c>
      <c r="AD5029" s="1" t="s">
        <v>132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 s="1" t="s">
        <v>132</v>
      </c>
      <c r="AN5029">
        <v>3</v>
      </c>
      <c r="AO5029">
        <v>3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2</v>
      </c>
      <c r="AY5029">
        <v>2</v>
      </c>
      <c r="AZ5029" s="1" t="s">
        <v>132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 s="1" t="s">
        <v>132</v>
      </c>
      <c r="BS5029" s="1" t="s">
        <v>132</v>
      </c>
      <c r="BT5029" s="1" t="s">
        <v>132</v>
      </c>
      <c r="BU5029" s="1" t="s">
        <v>132</v>
      </c>
      <c r="BV5029" s="1" t="s">
        <v>132</v>
      </c>
      <c r="BW5029">
        <v>0</v>
      </c>
      <c r="BX5029" s="1" t="s">
        <v>132</v>
      </c>
      <c r="BY5029" s="1" t="s">
        <v>132</v>
      </c>
      <c r="BZ5029" s="1" t="s">
        <v>132</v>
      </c>
      <c r="CA5029" s="1" t="s">
        <v>132</v>
      </c>
      <c r="CB5029" s="1" t="s">
        <v>132</v>
      </c>
      <c r="CC5029" s="1" t="s">
        <v>132</v>
      </c>
      <c r="CD5029" s="1" t="s">
        <v>132</v>
      </c>
      <c r="CE5029" s="1" t="s">
        <v>137</v>
      </c>
      <c r="CF5029" s="1" t="s">
        <v>132</v>
      </c>
      <c r="CG5029" s="1" t="s">
        <v>132</v>
      </c>
      <c r="CH5029" s="1" t="s">
        <v>132</v>
      </c>
      <c r="CI5029" s="1" t="s">
        <v>132</v>
      </c>
      <c r="CJ5029" s="1" t="s">
        <v>132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 s="1" t="s">
        <v>132</v>
      </c>
      <c r="CS5029" s="1" t="s">
        <v>132</v>
      </c>
      <c r="CT5029" s="1" t="s">
        <v>132</v>
      </c>
      <c r="CU5029" s="1" t="s">
        <v>132</v>
      </c>
      <c r="CV5029" s="1" t="s">
        <v>7274</v>
      </c>
      <c r="CW5029" s="1" t="s">
        <v>132</v>
      </c>
      <c r="CX5029" s="1" t="s">
        <v>132</v>
      </c>
      <c r="CY5029">
        <v>2016</v>
      </c>
      <c r="CZ5029" s="1" t="s">
        <v>149</v>
      </c>
      <c r="DA5029" s="1" t="s">
        <v>139</v>
      </c>
      <c r="DB5029" s="1" t="s">
        <v>140</v>
      </c>
      <c r="DC5029" s="1" t="s">
        <v>135</v>
      </c>
      <c r="DD5029" s="1" t="s">
        <v>149</v>
      </c>
      <c r="DE5029" s="1" t="s">
        <v>140</v>
      </c>
      <c r="DF5029" s="1" t="s">
        <v>135</v>
      </c>
      <c r="DG5029" s="2">
        <v>43283</v>
      </c>
      <c r="DH5029">
        <v>0</v>
      </c>
      <c r="DI5029" s="1" t="s">
        <v>142</v>
      </c>
      <c r="DJ5029">
        <v>0</v>
      </c>
      <c r="DK5029">
        <v>0</v>
      </c>
      <c r="DL5029">
        <v>0</v>
      </c>
      <c r="DM5029">
        <v>0</v>
      </c>
      <c r="DN5029" s="1" t="s">
        <v>132</v>
      </c>
      <c r="DO5029">
        <v>0</v>
      </c>
      <c r="DP5029">
        <v>30</v>
      </c>
      <c r="DQ5029">
        <v>0</v>
      </c>
      <c r="DR5029">
        <v>0</v>
      </c>
      <c r="DS5029">
        <v>0</v>
      </c>
      <c r="DT5029" s="1" t="s">
        <v>132</v>
      </c>
      <c r="DU5029" s="1" t="s">
        <v>132</v>
      </c>
      <c r="DV5029">
        <v>0</v>
      </c>
      <c r="DW5029">
        <v>0</v>
      </c>
      <c r="DX5029">
        <v>0</v>
      </c>
      <c r="DY5029">
        <v>0</v>
      </c>
      <c r="DZ5029" s="1" t="s">
        <v>132</v>
      </c>
    </row>
    <row r="5030" spans="1:130" x14ac:dyDescent="0.25">
      <c r="A5030" s="1" t="s">
        <v>156</v>
      </c>
      <c r="B5030">
        <v>30</v>
      </c>
      <c r="C5030" s="1" t="s">
        <v>462</v>
      </c>
      <c r="D5030" s="1" t="s">
        <v>132</v>
      </c>
      <c r="E5030" s="1" t="s">
        <v>132</v>
      </c>
      <c r="F5030" s="1" t="s">
        <v>7275</v>
      </c>
      <c r="G5030">
        <v>7.0000000000000007E-2</v>
      </c>
      <c r="H5030">
        <v>10</v>
      </c>
      <c r="I5030" s="1" t="s">
        <v>148</v>
      </c>
      <c r="J5030" s="2">
        <v>42645</v>
      </c>
      <c r="K5030">
        <v>82.68</v>
      </c>
      <c r="L5030">
        <v>84.72</v>
      </c>
      <c r="M5030" s="1" t="s">
        <v>149</v>
      </c>
      <c r="N5030" s="1" t="s">
        <v>149</v>
      </c>
      <c r="O5030" s="1" t="s">
        <v>207</v>
      </c>
      <c r="P5030" s="1" t="s">
        <v>132</v>
      </c>
      <c r="Q5030">
        <v>0.18</v>
      </c>
      <c r="R5030">
        <v>0.25</v>
      </c>
      <c r="S5030" s="1" t="s">
        <v>132</v>
      </c>
      <c r="T5030" s="1" t="s">
        <v>132</v>
      </c>
      <c r="U5030">
        <v>70</v>
      </c>
      <c r="V5030">
        <v>67</v>
      </c>
      <c r="W5030">
        <v>0</v>
      </c>
      <c r="X5030">
        <v>84.72</v>
      </c>
      <c r="Y5030">
        <v>0</v>
      </c>
      <c r="Z5030">
        <v>31.41</v>
      </c>
      <c r="AA5030">
        <v>86.62</v>
      </c>
      <c r="AB5030" s="1" t="s">
        <v>132</v>
      </c>
      <c r="AC5030" s="1" t="s">
        <v>132</v>
      </c>
      <c r="AD5030" s="1" t="s">
        <v>132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 s="1" t="s">
        <v>132</v>
      </c>
      <c r="AN5030">
        <v>2</v>
      </c>
      <c r="AO5030">
        <v>3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 s="1" t="s">
        <v>132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 s="1" t="s">
        <v>132</v>
      </c>
      <c r="BS5030" s="1" t="s">
        <v>132</v>
      </c>
      <c r="BT5030" s="1" t="s">
        <v>132</v>
      </c>
      <c r="BU5030" s="1" t="s">
        <v>132</v>
      </c>
      <c r="BV5030" s="1" t="s">
        <v>132</v>
      </c>
      <c r="BW5030">
        <v>0</v>
      </c>
      <c r="BX5030" s="1" t="s">
        <v>132</v>
      </c>
      <c r="BY5030" s="1" t="s">
        <v>132</v>
      </c>
      <c r="BZ5030" s="1" t="s">
        <v>132</v>
      </c>
      <c r="CA5030" s="1" t="s">
        <v>132</v>
      </c>
      <c r="CB5030" s="1" t="s">
        <v>132</v>
      </c>
      <c r="CC5030" s="1" t="s">
        <v>132</v>
      </c>
      <c r="CD5030" s="1" t="s">
        <v>132</v>
      </c>
      <c r="CE5030" s="1" t="s">
        <v>137</v>
      </c>
      <c r="CF5030" s="1" t="s">
        <v>132</v>
      </c>
      <c r="CG5030" s="1" t="s">
        <v>132</v>
      </c>
      <c r="CH5030" s="1" t="s">
        <v>132</v>
      </c>
      <c r="CI5030" s="1" t="s">
        <v>132</v>
      </c>
      <c r="CJ5030" s="1" t="s">
        <v>132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 s="1" t="s">
        <v>132</v>
      </c>
      <c r="CS5030" s="1" t="s">
        <v>132</v>
      </c>
      <c r="CT5030" s="1" t="s">
        <v>132</v>
      </c>
      <c r="CU5030" s="1" t="s">
        <v>132</v>
      </c>
      <c r="CV5030" s="1" t="s">
        <v>4720</v>
      </c>
      <c r="CW5030" s="1" t="s">
        <v>132</v>
      </c>
      <c r="CX5030" s="1" t="s">
        <v>132</v>
      </c>
      <c r="CY5030">
        <v>2016</v>
      </c>
      <c r="CZ5030" s="1" t="s">
        <v>166</v>
      </c>
      <c r="DA5030" s="1" t="s">
        <v>139</v>
      </c>
      <c r="DB5030" s="1" t="s">
        <v>140</v>
      </c>
      <c r="DC5030" s="1" t="s">
        <v>135</v>
      </c>
      <c r="DD5030" s="1" t="s">
        <v>149</v>
      </c>
      <c r="DE5030" s="1" t="s">
        <v>140</v>
      </c>
      <c r="DF5030" s="1" t="s">
        <v>135</v>
      </c>
      <c r="DG5030" s="2">
        <v>43283</v>
      </c>
      <c r="DH5030">
        <v>0</v>
      </c>
      <c r="DI5030" s="1" t="s">
        <v>142</v>
      </c>
      <c r="DJ5030">
        <v>0</v>
      </c>
      <c r="DK5030">
        <v>0</v>
      </c>
      <c r="DL5030">
        <v>0</v>
      </c>
      <c r="DM5030">
        <v>0</v>
      </c>
      <c r="DN5030" s="1" t="s">
        <v>132</v>
      </c>
      <c r="DO5030">
        <v>0</v>
      </c>
      <c r="DP5030">
        <v>30</v>
      </c>
      <c r="DQ5030">
        <v>0</v>
      </c>
      <c r="DR5030">
        <v>0</v>
      </c>
      <c r="DS5030">
        <v>0</v>
      </c>
      <c r="DT5030" s="1" t="s">
        <v>132</v>
      </c>
      <c r="DU5030" s="1" t="s">
        <v>132</v>
      </c>
      <c r="DV5030">
        <v>0</v>
      </c>
      <c r="DW5030">
        <v>0</v>
      </c>
      <c r="DX5030">
        <v>0</v>
      </c>
      <c r="DY5030">
        <v>0</v>
      </c>
      <c r="DZ5030" s="1" t="s">
        <v>132</v>
      </c>
    </row>
    <row r="5031" spans="1:130" x14ac:dyDescent="0.25">
      <c r="A5031" s="1" t="s">
        <v>156</v>
      </c>
      <c r="B5031">
        <v>7</v>
      </c>
      <c r="C5031" s="1" t="s">
        <v>205</v>
      </c>
      <c r="D5031" s="1" t="s">
        <v>132</v>
      </c>
      <c r="E5031" s="1" t="s">
        <v>132</v>
      </c>
      <c r="F5031" s="1" t="s">
        <v>7276</v>
      </c>
      <c r="G5031">
        <v>7.0000000000000007E-2</v>
      </c>
      <c r="H5031">
        <v>4.3</v>
      </c>
      <c r="I5031" s="1" t="s">
        <v>148</v>
      </c>
      <c r="J5031" s="2">
        <v>42607</v>
      </c>
      <c r="K5031">
        <v>77.260000000000005</v>
      </c>
      <c r="L5031">
        <v>81.97</v>
      </c>
      <c r="M5031" s="1" t="s">
        <v>149</v>
      </c>
      <c r="N5031" s="1" t="s">
        <v>149</v>
      </c>
      <c r="O5031" s="1" t="s">
        <v>244</v>
      </c>
      <c r="P5031" s="1" t="s">
        <v>132</v>
      </c>
      <c r="Q5031">
        <v>0.19</v>
      </c>
      <c r="R5031">
        <v>0.26</v>
      </c>
      <c r="S5031" s="1" t="s">
        <v>132</v>
      </c>
      <c r="T5031" s="1" t="s">
        <v>132</v>
      </c>
      <c r="U5031">
        <v>59</v>
      </c>
      <c r="V5031">
        <v>63</v>
      </c>
      <c r="W5031">
        <v>0</v>
      </c>
      <c r="X5031">
        <v>81.97</v>
      </c>
      <c r="Y5031">
        <v>0</v>
      </c>
      <c r="Z5031">
        <v>31.41</v>
      </c>
      <c r="AA5031">
        <v>84.76</v>
      </c>
      <c r="AB5031" s="1" t="s">
        <v>132</v>
      </c>
      <c r="AC5031" s="1" t="s">
        <v>132</v>
      </c>
      <c r="AD5031" s="1" t="s">
        <v>132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 s="1" t="s">
        <v>132</v>
      </c>
      <c r="AN5031">
        <v>3</v>
      </c>
      <c r="AO5031">
        <v>3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 s="1" t="s">
        <v>132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5</v>
      </c>
      <c r="BL5031">
        <v>1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 s="1" t="s">
        <v>132</v>
      </c>
      <c r="BS5031" s="1" t="s">
        <v>132</v>
      </c>
      <c r="BT5031" s="1" t="s">
        <v>132</v>
      </c>
      <c r="BU5031" s="1" t="s">
        <v>132</v>
      </c>
      <c r="BV5031" s="1" t="s">
        <v>132</v>
      </c>
      <c r="BW5031">
        <v>0</v>
      </c>
      <c r="BX5031" s="1" t="s">
        <v>132</v>
      </c>
      <c r="BY5031" s="1" t="s">
        <v>132</v>
      </c>
      <c r="BZ5031" s="1" t="s">
        <v>132</v>
      </c>
      <c r="CA5031" s="1" t="s">
        <v>132</v>
      </c>
      <c r="CB5031" s="1" t="s">
        <v>132</v>
      </c>
      <c r="CC5031" s="1" t="s">
        <v>132</v>
      </c>
      <c r="CD5031" s="1" t="s">
        <v>132</v>
      </c>
      <c r="CE5031" s="1" t="s">
        <v>137</v>
      </c>
      <c r="CF5031" s="1" t="s">
        <v>132</v>
      </c>
      <c r="CG5031" s="1" t="s">
        <v>132</v>
      </c>
      <c r="CH5031" s="1" t="s">
        <v>132</v>
      </c>
      <c r="CI5031" s="1" t="s">
        <v>132</v>
      </c>
      <c r="CJ5031" s="1" t="s">
        <v>132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 s="1" t="s">
        <v>132</v>
      </c>
      <c r="CS5031" s="1" t="s">
        <v>132</v>
      </c>
      <c r="CT5031" s="1" t="s">
        <v>132</v>
      </c>
      <c r="CU5031" s="1" t="s">
        <v>132</v>
      </c>
      <c r="CV5031" s="1" t="s">
        <v>2248</v>
      </c>
      <c r="CW5031" s="1" t="s">
        <v>132</v>
      </c>
      <c r="CX5031" s="1" t="s">
        <v>132</v>
      </c>
      <c r="CY5031">
        <v>2016</v>
      </c>
      <c r="CZ5031" s="1" t="s">
        <v>149</v>
      </c>
      <c r="DA5031" s="1" t="s">
        <v>139</v>
      </c>
      <c r="DB5031" s="1" t="s">
        <v>140</v>
      </c>
      <c r="DC5031" s="1" t="s">
        <v>135</v>
      </c>
      <c r="DD5031" s="1" t="s">
        <v>149</v>
      </c>
      <c r="DE5031" s="1" t="s">
        <v>140</v>
      </c>
      <c r="DF5031" s="1" t="s">
        <v>135</v>
      </c>
      <c r="DG5031" s="2">
        <v>43283</v>
      </c>
      <c r="DH5031">
        <v>0</v>
      </c>
      <c r="DI5031" s="1" t="s">
        <v>142</v>
      </c>
      <c r="DJ5031">
        <v>0</v>
      </c>
      <c r="DK5031">
        <v>0</v>
      </c>
      <c r="DL5031">
        <v>0</v>
      </c>
      <c r="DM5031">
        <v>0</v>
      </c>
      <c r="DN5031" s="1" t="s">
        <v>132</v>
      </c>
      <c r="DO5031">
        <v>0</v>
      </c>
      <c r="DP5031">
        <v>30</v>
      </c>
      <c r="DQ5031">
        <v>0</v>
      </c>
      <c r="DR5031">
        <v>0</v>
      </c>
      <c r="DS5031">
        <v>0</v>
      </c>
      <c r="DT5031" s="1" t="s">
        <v>132</v>
      </c>
      <c r="DU5031" s="1" t="s">
        <v>132</v>
      </c>
      <c r="DV5031">
        <v>0</v>
      </c>
      <c r="DW5031">
        <v>0</v>
      </c>
      <c r="DX5031">
        <v>0</v>
      </c>
      <c r="DY5031">
        <v>0</v>
      </c>
      <c r="DZ5031" s="1" t="s">
        <v>132</v>
      </c>
    </row>
    <row r="5032" spans="1:130" x14ac:dyDescent="0.25">
      <c r="A5032" s="1" t="s">
        <v>230</v>
      </c>
      <c r="B5032">
        <v>4</v>
      </c>
      <c r="C5032" s="1" t="s">
        <v>231</v>
      </c>
      <c r="D5032" s="1" t="s">
        <v>132</v>
      </c>
      <c r="E5032" s="1" t="s">
        <v>132</v>
      </c>
      <c r="F5032" s="1" t="s">
        <v>7277</v>
      </c>
      <c r="G5032">
        <v>7.0000000000000007E-2</v>
      </c>
      <c r="H5032">
        <v>4.5</v>
      </c>
      <c r="I5032" s="1" t="s">
        <v>148</v>
      </c>
      <c r="J5032" s="2">
        <v>42871</v>
      </c>
      <c r="K5032">
        <v>77.260000000000005</v>
      </c>
      <c r="L5032">
        <v>73.95</v>
      </c>
      <c r="M5032" s="1" t="s">
        <v>149</v>
      </c>
      <c r="N5032" s="1" t="s">
        <v>149</v>
      </c>
      <c r="O5032" s="1" t="s">
        <v>293</v>
      </c>
      <c r="P5032" s="1" t="s">
        <v>132</v>
      </c>
      <c r="Q5032">
        <v>0.21</v>
      </c>
      <c r="R5032">
        <v>0.28000000000000003</v>
      </c>
      <c r="S5032" s="1" t="s">
        <v>132</v>
      </c>
      <c r="T5032" s="1" t="s">
        <v>132</v>
      </c>
      <c r="U5032">
        <v>68</v>
      </c>
      <c r="V5032">
        <v>47.8</v>
      </c>
      <c r="W5032">
        <v>0</v>
      </c>
      <c r="X5032">
        <v>73.95</v>
      </c>
      <c r="Y5032">
        <v>0</v>
      </c>
      <c r="Z5032">
        <v>31.41</v>
      </c>
      <c r="AA5032">
        <v>75.36</v>
      </c>
      <c r="AB5032" s="1" t="s">
        <v>132</v>
      </c>
      <c r="AC5032" s="1" t="s">
        <v>132</v>
      </c>
      <c r="AD5032" s="1" t="s">
        <v>132</v>
      </c>
      <c r="AE5032">
        <v>2</v>
      </c>
      <c r="AF5032">
        <v>1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 s="1" t="s">
        <v>132</v>
      </c>
      <c r="AN5032">
        <v>3</v>
      </c>
      <c r="AO5032">
        <v>5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2</v>
      </c>
      <c r="AY5032">
        <v>1</v>
      </c>
      <c r="AZ5032" s="1" t="s">
        <v>132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 s="1" t="s">
        <v>132</v>
      </c>
      <c r="BS5032" s="1" t="s">
        <v>132</v>
      </c>
      <c r="BT5032" s="1" t="s">
        <v>132</v>
      </c>
      <c r="BU5032" s="1" t="s">
        <v>132</v>
      </c>
      <c r="BV5032" s="1" t="s">
        <v>132</v>
      </c>
      <c r="BW5032">
        <v>0</v>
      </c>
      <c r="BX5032" s="1" t="s">
        <v>132</v>
      </c>
      <c r="BY5032" s="1" t="s">
        <v>132</v>
      </c>
      <c r="BZ5032" s="1" t="s">
        <v>132</v>
      </c>
      <c r="CA5032" s="1" t="s">
        <v>132</v>
      </c>
      <c r="CB5032" s="1" t="s">
        <v>132</v>
      </c>
      <c r="CC5032" s="1" t="s">
        <v>132</v>
      </c>
      <c r="CD5032" s="1" t="s">
        <v>132</v>
      </c>
      <c r="CE5032" s="1" t="s">
        <v>137</v>
      </c>
      <c r="CF5032" s="1" t="s">
        <v>132</v>
      </c>
      <c r="CG5032" s="1" t="s">
        <v>132</v>
      </c>
      <c r="CH5032" s="1" t="s">
        <v>132</v>
      </c>
      <c r="CI5032" s="1" t="s">
        <v>132</v>
      </c>
      <c r="CJ5032" s="1" t="s">
        <v>132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 s="1" t="s">
        <v>132</v>
      </c>
      <c r="CS5032" s="1" t="s">
        <v>132</v>
      </c>
      <c r="CT5032" s="1" t="s">
        <v>132</v>
      </c>
      <c r="CU5032" s="1" t="s">
        <v>132</v>
      </c>
      <c r="CV5032" s="1" t="s">
        <v>2872</v>
      </c>
      <c r="CW5032" s="1" t="s">
        <v>132</v>
      </c>
      <c r="CX5032" s="1" t="s">
        <v>132</v>
      </c>
      <c r="CY5032">
        <v>2017</v>
      </c>
      <c r="CZ5032" s="1" t="s">
        <v>149</v>
      </c>
      <c r="DA5032" s="1" t="s">
        <v>139</v>
      </c>
      <c r="DB5032" s="1" t="s">
        <v>140</v>
      </c>
      <c r="DC5032" s="1" t="s">
        <v>139</v>
      </c>
      <c r="DD5032" s="1" t="s">
        <v>149</v>
      </c>
      <c r="DE5032" s="1" t="s">
        <v>140</v>
      </c>
      <c r="DF5032" s="1" t="s">
        <v>135</v>
      </c>
      <c r="DG5032" s="2">
        <v>43283</v>
      </c>
      <c r="DH5032">
        <v>0</v>
      </c>
      <c r="DI5032" s="1" t="s">
        <v>142</v>
      </c>
      <c r="DJ5032">
        <v>0</v>
      </c>
      <c r="DK5032">
        <v>0</v>
      </c>
      <c r="DL5032">
        <v>0</v>
      </c>
      <c r="DM5032">
        <v>0</v>
      </c>
      <c r="DN5032" s="1" t="s">
        <v>132</v>
      </c>
      <c r="DO5032">
        <v>0</v>
      </c>
      <c r="DP5032">
        <v>30</v>
      </c>
      <c r="DQ5032">
        <v>0</v>
      </c>
      <c r="DR5032">
        <v>0</v>
      </c>
      <c r="DS5032">
        <v>0</v>
      </c>
      <c r="DT5032" s="1" t="s">
        <v>132</v>
      </c>
      <c r="DU5032" s="1" t="s">
        <v>132</v>
      </c>
      <c r="DV5032">
        <v>0</v>
      </c>
      <c r="DW5032">
        <v>0</v>
      </c>
      <c r="DX5032">
        <v>0</v>
      </c>
      <c r="DY5032">
        <v>0</v>
      </c>
      <c r="DZ5032" s="1" t="s">
        <v>132</v>
      </c>
    </row>
    <row r="5033" spans="1:130" x14ac:dyDescent="0.25">
      <c r="A5033" s="1" t="s">
        <v>156</v>
      </c>
      <c r="B5033">
        <v>5</v>
      </c>
      <c r="C5033" s="1" t="s">
        <v>462</v>
      </c>
      <c r="D5033" s="1" t="s">
        <v>132</v>
      </c>
      <c r="E5033" s="1" t="s">
        <v>132</v>
      </c>
      <c r="F5033" s="1" t="s">
        <v>7278</v>
      </c>
      <c r="G5033">
        <v>7.0000000000000007E-2</v>
      </c>
      <c r="H5033">
        <v>6</v>
      </c>
      <c r="I5033" s="1" t="s">
        <v>148</v>
      </c>
      <c r="J5033" s="2">
        <v>42645</v>
      </c>
      <c r="K5033">
        <v>80.989999999999995</v>
      </c>
      <c r="L5033">
        <v>82.88</v>
      </c>
      <c r="M5033" s="1" t="s">
        <v>149</v>
      </c>
      <c r="N5033" s="1" t="s">
        <v>149</v>
      </c>
      <c r="O5033" s="1" t="s">
        <v>207</v>
      </c>
      <c r="P5033" s="1" t="s">
        <v>132</v>
      </c>
      <c r="Q5033">
        <v>0.21</v>
      </c>
      <c r="R5033">
        <v>0.28000000000000003</v>
      </c>
      <c r="S5033" s="1" t="s">
        <v>132</v>
      </c>
      <c r="T5033" s="1" t="s">
        <v>132</v>
      </c>
      <c r="U5033">
        <v>66.400000000000006</v>
      </c>
      <c r="V5033">
        <v>64.599999999999994</v>
      </c>
      <c r="W5033">
        <v>0</v>
      </c>
      <c r="X5033">
        <v>82.88</v>
      </c>
      <c r="Y5033">
        <v>0</v>
      </c>
      <c r="Z5033">
        <v>31.41</v>
      </c>
      <c r="AA5033">
        <v>71.5</v>
      </c>
      <c r="AB5033" s="1" t="s">
        <v>132</v>
      </c>
      <c r="AC5033" s="1" t="s">
        <v>132</v>
      </c>
      <c r="AD5033" s="1" t="s">
        <v>132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 s="1" t="s">
        <v>132</v>
      </c>
      <c r="AN5033">
        <v>1</v>
      </c>
      <c r="AO5033">
        <v>2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 s="1" t="s">
        <v>132</v>
      </c>
      <c r="BA5033">
        <v>2</v>
      </c>
      <c r="BB5033">
        <v>3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 s="1" t="s">
        <v>132</v>
      </c>
      <c r="BS5033" s="1" t="s">
        <v>132</v>
      </c>
      <c r="BT5033" s="1" t="s">
        <v>132</v>
      </c>
      <c r="BU5033" s="1" t="s">
        <v>132</v>
      </c>
      <c r="BV5033" s="1" t="s">
        <v>132</v>
      </c>
      <c r="BW5033">
        <v>0</v>
      </c>
      <c r="BX5033" s="1" t="s">
        <v>132</v>
      </c>
      <c r="BY5033" s="1" t="s">
        <v>132</v>
      </c>
      <c r="BZ5033" s="1" t="s">
        <v>132</v>
      </c>
      <c r="CA5033" s="1" t="s">
        <v>132</v>
      </c>
      <c r="CB5033" s="1" t="s">
        <v>132</v>
      </c>
      <c r="CC5033" s="1" t="s">
        <v>132</v>
      </c>
      <c r="CD5033" s="1" t="s">
        <v>132</v>
      </c>
      <c r="CE5033" s="1" t="s">
        <v>137</v>
      </c>
      <c r="CF5033" s="1" t="s">
        <v>132</v>
      </c>
      <c r="CG5033" s="1" t="s">
        <v>132</v>
      </c>
      <c r="CH5033" s="1" t="s">
        <v>132</v>
      </c>
      <c r="CI5033" s="1" t="s">
        <v>132</v>
      </c>
      <c r="CJ5033" s="1" t="s">
        <v>132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 s="1" t="s">
        <v>132</v>
      </c>
      <c r="CS5033" s="1" t="s">
        <v>132</v>
      </c>
      <c r="CT5033" s="1" t="s">
        <v>132</v>
      </c>
      <c r="CU5033" s="1" t="s">
        <v>132</v>
      </c>
      <c r="CV5033" s="1" t="s">
        <v>7279</v>
      </c>
      <c r="CW5033" s="1" t="s">
        <v>132</v>
      </c>
      <c r="CX5033" s="1" t="s">
        <v>132</v>
      </c>
      <c r="CY5033">
        <v>2016</v>
      </c>
      <c r="CZ5033" s="1" t="s">
        <v>149</v>
      </c>
      <c r="DA5033" s="1" t="s">
        <v>139</v>
      </c>
      <c r="DB5033" s="1" t="s">
        <v>140</v>
      </c>
      <c r="DC5033" s="1" t="s">
        <v>135</v>
      </c>
      <c r="DD5033" s="1" t="s">
        <v>149</v>
      </c>
      <c r="DE5033" s="1" t="s">
        <v>140</v>
      </c>
      <c r="DF5033" s="1" t="s">
        <v>135</v>
      </c>
      <c r="DG5033" s="2">
        <v>43283</v>
      </c>
      <c r="DH5033">
        <v>0</v>
      </c>
      <c r="DI5033" s="1" t="s">
        <v>142</v>
      </c>
      <c r="DJ5033">
        <v>0</v>
      </c>
      <c r="DK5033">
        <v>0</v>
      </c>
      <c r="DL5033">
        <v>0</v>
      </c>
      <c r="DM5033">
        <v>0</v>
      </c>
      <c r="DN5033" s="1" t="s">
        <v>132</v>
      </c>
      <c r="DO5033">
        <v>0</v>
      </c>
      <c r="DP5033">
        <v>30</v>
      </c>
      <c r="DQ5033">
        <v>0</v>
      </c>
      <c r="DR5033">
        <v>0</v>
      </c>
      <c r="DS5033">
        <v>0</v>
      </c>
      <c r="DT5033" s="1" t="s">
        <v>132</v>
      </c>
      <c r="DU5033" s="1" t="s">
        <v>132</v>
      </c>
      <c r="DV5033">
        <v>0</v>
      </c>
      <c r="DW5033">
        <v>0</v>
      </c>
      <c r="DX5033">
        <v>0</v>
      </c>
      <c r="DY5033">
        <v>0</v>
      </c>
      <c r="DZ5033" s="1" t="s">
        <v>132</v>
      </c>
    </row>
    <row r="5034" spans="1:130" x14ac:dyDescent="0.25">
      <c r="A5034" s="1" t="s">
        <v>156</v>
      </c>
      <c r="B5034">
        <v>5</v>
      </c>
      <c r="C5034" s="1" t="s">
        <v>462</v>
      </c>
      <c r="D5034" s="1" t="s">
        <v>132</v>
      </c>
      <c r="E5034" s="1" t="s">
        <v>132</v>
      </c>
      <c r="F5034" s="1" t="s">
        <v>7280</v>
      </c>
      <c r="G5034">
        <v>7.0000000000000007E-2</v>
      </c>
      <c r="H5034">
        <v>6</v>
      </c>
      <c r="I5034" s="1" t="s">
        <v>148</v>
      </c>
      <c r="J5034" s="2">
        <v>42648</v>
      </c>
      <c r="K5034">
        <v>79.16</v>
      </c>
      <c r="L5034">
        <v>87.53</v>
      </c>
      <c r="M5034" s="1" t="s">
        <v>149</v>
      </c>
      <c r="N5034" s="1" t="s">
        <v>166</v>
      </c>
      <c r="O5034" s="1" t="s">
        <v>150</v>
      </c>
      <c r="P5034" s="1" t="s">
        <v>132</v>
      </c>
      <c r="Q5034">
        <v>0.23</v>
      </c>
      <c r="R5034">
        <v>0.3</v>
      </c>
      <c r="S5034" s="1" t="s">
        <v>132</v>
      </c>
      <c r="T5034" s="1" t="s">
        <v>132</v>
      </c>
      <c r="U5034">
        <v>64</v>
      </c>
      <c r="V5034">
        <v>58.2</v>
      </c>
      <c r="W5034">
        <v>0</v>
      </c>
      <c r="X5034">
        <v>87.53</v>
      </c>
      <c r="Y5034">
        <v>0</v>
      </c>
      <c r="Z5034">
        <v>31.41</v>
      </c>
      <c r="AA5034">
        <v>63.22</v>
      </c>
      <c r="AB5034" s="1" t="s">
        <v>132</v>
      </c>
      <c r="AC5034" s="1" t="s">
        <v>132</v>
      </c>
      <c r="AD5034" s="1" t="s">
        <v>132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 s="1" t="s">
        <v>132</v>
      </c>
      <c r="AN5034">
        <v>1</v>
      </c>
      <c r="AO5034">
        <v>3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3</v>
      </c>
      <c r="AY5034">
        <v>3</v>
      </c>
      <c r="AZ5034" s="1" t="s">
        <v>132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 s="1" t="s">
        <v>132</v>
      </c>
      <c r="BS5034" s="1" t="s">
        <v>132</v>
      </c>
      <c r="BT5034" s="1" t="s">
        <v>132</v>
      </c>
      <c r="BU5034" s="1" t="s">
        <v>132</v>
      </c>
      <c r="BV5034" s="1" t="s">
        <v>132</v>
      </c>
      <c r="BW5034">
        <v>0</v>
      </c>
      <c r="BX5034" s="1" t="s">
        <v>132</v>
      </c>
      <c r="BY5034" s="1" t="s">
        <v>132</v>
      </c>
      <c r="BZ5034" s="1" t="s">
        <v>132</v>
      </c>
      <c r="CA5034" s="1" t="s">
        <v>132</v>
      </c>
      <c r="CB5034" s="1" t="s">
        <v>132</v>
      </c>
      <c r="CC5034" s="1" t="s">
        <v>132</v>
      </c>
      <c r="CD5034" s="1" t="s">
        <v>132</v>
      </c>
      <c r="CE5034" s="1" t="s">
        <v>137</v>
      </c>
      <c r="CF5034" s="1" t="s">
        <v>132</v>
      </c>
      <c r="CG5034" s="1" t="s">
        <v>132</v>
      </c>
      <c r="CH5034" s="1" t="s">
        <v>132</v>
      </c>
      <c r="CI5034" s="1" t="s">
        <v>132</v>
      </c>
      <c r="CJ5034" s="1" t="s">
        <v>132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 s="1" t="s">
        <v>132</v>
      </c>
      <c r="CS5034" s="1" t="s">
        <v>132</v>
      </c>
      <c r="CT5034" s="1" t="s">
        <v>132</v>
      </c>
      <c r="CU5034" s="1" t="s">
        <v>132</v>
      </c>
      <c r="CV5034" s="1" t="s">
        <v>822</v>
      </c>
      <c r="CW5034" s="1" t="s">
        <v>132</v>
      </c>
      <c r="CX5034" s="1" t="s">
        <v>132</v>
      </c>
      <c r="CY5034">
        <v>2016</v>
      </c>
      <c r="CZ5034" s="1" t="s">
        <v>135</v>
      </c>
      <c r="DA5034" s="1" t="s">
        <v>139</v>
      </c>
      <c r="DB5034" s="1" t="s">
        <v>140</v>
      </c>
      <c r="DC5034" s="1" t="s">
        <v>135</v>
      </c>
      <c r="DD5034" s="1" t="s">
        <v>166</v>
      </c>
      <c r="DE5034" s="1" t="s">
        <v>140</v>
      </c>
      <c r="DF5034" s="1" t="s">
        <v>135</v>
      </c>
      <c r="DG5034" s="2">
        <v>43283</v>
      </c>
      <c r="DH5034">
        <v>0</v>
      </c>
      <c r="DI5034" s="1" t="s">
        <v>142</v>
      </c>
      <c r="DJ5034">
        <v>0</v>
      </c>
      <c r="DK5034">
        <v>0</v>
      </c>
      <c r="DL5034">
        <v>0</v>
      </c>
      <c r="DM5034">
        <v>0</v>
      </c>
      <c r="DN5034" s="1" t="s">
        <v>132</v>
      </c>
      <c r="DO5034">
        <v>0</v>
      </c>
      <c r="DP5034">
        <v>30</v>
      </c>
      <c r="DQ5034">
        <v>0</v>
      </c>
      <c r="DR5034">
        <v>0</v>
      </c>
      <c r="DS5034">
        <v>0</v>
      </c>
      <c r="DT5034" s="1" t="s">
        <v>132</v>
      </c>
      <c r="DU5034" s="1" t="s">
        <v>132</v>
      </c>
      <c r="DV5034">
        <v>0</v>
      </c>
      <c r="DW5034">
        <v>0</v>
      </c>
      <c r="DX5034">
        <v>0</v>
      </c>
      <c r="DY5034">
        <v>0</v>
      </c>
      <c r="DZ5034" s="1" t="s">
        <v>132</v>
      </c>
    </row>
    <row r="5035" spans="1:130" x14ac:dyDescent="0.25">
      <c r="A5035" s="1" t="s">
        <v>130</v>
      </c>
      <c r="B5035">
        <v>3</v>
      </c>
      <c r="C5035" s="1" t="s">
        <v>131</v>
      </c>
      <c r="D5035" s="1" t="s">
        <v>132</v>
      </c>
      <c r="E5035" s="1" t="s">
        <v>132</v>
      </c>
      <c r="F5035" s="1" t="s">
        <v>7281</v>
      </c>
      <c r="G5035">
        <v>7.0000000000000007E-2</v>
      </c>
      <c r="H5035">
        <v>6.3</v>
      </c>
      <c r="I5035" s="1" t="s">
        <v>148</v>
      </c>
      <c r="J5035" s="2">
        <v>42647</v>
      </c>
      <c r="K5035">
        <v>79.66</v>
      </c>
      <c r="L5035">
        <v>76.67</v>
      </c>
      <c r="M5035" s="1" t="s">
        <v>149</v>
      </c>
      <c r="N5035" s="1" t="s">
        <v>149</v>
      </c>
      <c r="O5035" s="1" t="s">
        <v>293</v>
      </c>
      <c r="P5035" s="1" t="s">
        <v>132</v>
      </c>
      <c r="Q5035">
        <v>0.33</v>
      </c>
      <c r="R5035">
        <v>0.4</v>
      </c>
      <c r="S5035" s="1" t="s">
        <v>132</v>
      </c>
      <c r="T5035" s="1" t="s">
        <v>132</v>
      </c>
      <c r="U5035">
        <v>70</v>
      </c>
      <c r="V5035">
        <v>49</v>
      </c>
      <c r="W5035">
        <v>0</v>
      </c>
      <c r="X5035">
        <v>76.67</v>
      </c>
      <c r="Y5035">
        <v>0</v>
      </c>
      <c r="Z5035">
        <v>31.41</v>
      </c>
      <c r="AA5035">
        <v>81.14</v>
      </c>
      <c r="AB5035" s="1" t="s">
        <v>233</v>
      </c>
      <c r="AC5035" s="1" t="s">
        <v>132</v>
      </c>
      <c r="AD5035" s="1" t="s">
        <v>132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 s="1" t="s">
        <v>132</v>
      </c>
      <c r="AN5035">
        <v>3</v>
      </c>
      <c r="AO5035">
        <v>5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 s="1" t="s">
        <v>132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 s="1" t="s">
        <v>132</v>
      </c>
      <c r="BS5035" s="1" t="s">
        <v>132</v>
      </c>
      <c r="BT5035" s="1" t="s">
        <v>132</v>
      </c>
      <c r="BU5035" s="1" t="s">
        <v>132</v>
      </c>
      <c r="BV5035" s="1" t="s">
        <v>132</v>
      </c>
      <c r="BW5035">
        <v>0</v>
      </c>
      <c r="BX5035" s="1" t="s">
        <v>132</v>
      </c>
      <c r="BY5035" s="1" t="s">
        <v>132</v>
      </c>
      <c r="BZ5035" s="1" t="s">
        <v>132</v>
      </c>
      <c r="CA5035" s="1" t="s">
        <v>132</v>
      </c>
      <c r="CB5035" s="1" t="s">
        <v>132</v>
      </c>
      <c r="CC5035" s="1" t="s">
        <v>132</v>
      </c>
      <c r="CD5035" s="1" t="s">
        <v>132</v>
      </c>
      <c r="CE5035" s="1" t="s">
        <v>137</v>
      </c>
      <c r="CF5035" s="1" t="s">
        <v>132</v>
      </c>
      <c r="CG5035" s="1" t="s">
        <v>132</v>
      </c>
      <c r="CH5035" s="1" t="s">
        <v>132</v>
      </c>
      <c r="CI5035" s="1" t="s">
        <v>132</v>
      </c>
      <c r="CJ5035" s="1" t="s">
        <v>132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 s="1" t="s">
        <v>132</v>
      </c>
      <c r="CS5035" s="1" t="s">
        <v>132</v>
      </c>
      <c r="CT5035" s="1" t="s">
        <v>132</v>
      </c>
      <c r="CU5035" s="1" t="s">
        <v>132</v>
      </c>
      <c r="CV5035" s="1" t="s">
        <v>2395</v>
      </c>
      <c r="CW5035" s="1" t="s">
        <v>132</v>
      </c>
      <c r="CX5035" s="1" t="s">
        <v>132</v>
      </c>
      <c r="CY5035">
        <v>2016</v>
      </c>
      <c r="CZ5035" s="1" t="s">
        <v>149</v>
      </c>
      <c r="DA5035" s="1" t="s">
        <v>139</v>
      </c>
      <c r="DB5035" s="1" t="s">
        <v>140</v>
      </c>
      <c r="DC5035" s="1" t="s">
        <v>139</v>
      </c>
      <c r="DD5035" s="1" t="s">
        <v>149</v>
      </c>
      <c r="DE5035" s="1" t="s">
        <v>140</v>
      </c>
      <c r="DF5035" s="1" t="s">
        <v>135</v>
      </c>
      <c r="DG5035" s="2">
        <v>43283</v>
      </c>
      <c r="DH5035">
        <v>0</v>
      </c>
      <c r="DI5035" s="1" t="s">
        <v>142</v>
      </c>
      <c r="DJ5035">
        <v>0</v>
      </c>
      <c r="DK5035">
        <v>0</v>
      </c>
      <c r="DL5035">
        <v>0</v>
      </c>
      <c r="DM5035">
        <v>0</v>
      </c>
      <c r="DN5035" s="1" t="s">
        <v>132</v>
      </c>
      <c r="DO5035">
        <v>0</v>
      </c>
      <c r="DP5035">
        <v>30</v>
      </c>
      <c r="DQ5035">
        <v>0</v>
      </c>
      <c r="DR5035">
        <v>0</v>
      </c>
      <c r="DS5035">
        <v>0</v>
      </c>
      <c r="DT5035" s="1" t="s">
        <v>132</v>
      </c>
      <c r="DU5035" s="1" t="s">
        <v>132</v>
      </c>
      <c r="DV5035">
        <v>0</v>
      </c>
      <c r="DW5035">
        <v>0</v>
      </c>
      <c r="DX5035">
        <v>0</v>
      </c>
      <c r="DY5035">
        <v>0</v>
      </c>
      <c r="DZ5035" s="1" t="s">
        <v>132</v>
      </c>
    </row>
    <row r="5036" spans="1:130" x14ac:dyDescent="0.25">
      <c r="A5036" s="1" t="s">
        <v>156</v>
      </c>
      <c r="B5036">
        <v>25</v>
      </c>
      <c r="C5036" s="1" t="s">
        <v>462</v>
      </c>
      <c r="D5036" s="1" t="s">
        <v>132</v>
      </c>
      <c r="E5036" s="1" t="s">
        <v>132</v>
      </c>
      <c r="F5036" s="1" t="s">
        <v>7282</v>
      </c>
      <c r="G5036">
        <v>7.0000000000000007E-2</v>
      </c>
      <c r="H5036">
        <v>8</v>
      </c>
      <c r="I5036" s="1" t="s">
        <v>148</v>
      </c>
      <c r="J5036" s="2">
        <v>42649</v>
      </c>
      <c r="K5036">
        <v>76.239999999999995</v>
      </c>
      <c r="L5036">
        <v>79.290000000000006</v>
      </c>
      <c r="M5036" s="1" t="s">
        <v>149</v>
      </c>
      <c r="N5036" s="1" t="s">
        <v>149</v>
      </c>
      <c r="O5036" s="1" t="s">
        <v>150</v>
      </c>
      <c r="P5036" s="1" t="s">
        <v>132</v>
      </c>
      <c r="Q5036">
        <v>0.33</v>
      </c>
      <c r="R5036">
        <v>0.4</v>
      </c>
      <c r="S5036" s="1" t="s">
        <v>132</v>
      </c>
      <c r="T5036" s="1" t="s">
        <v>132</v>
      </c>
      <c r="U5036">
        <v>64</v>
      </c>
      <c r="V5036">
        <v>53</v>
      </c>
      <c r="W5036">
        <v>0</v>
      </c>
      <c r="X5036">
        <v>79.290000000000006</v>
      </c>
      <c r="Y5036">
        <v>0</v>
      </c>
      <c r="Z5036">
        <v>31.41</v>
      </c>
      <c r="AA5036">
        <v>58.9</v>
      </c>
      <c r="AB5036" s="1" t="s">
        <v>132</v>
      </c>
      <c r="AC5036" s="1" t="s">
        <v>132</v>
      </c>
      <c r="AD5036" s="1" t="s">
        <v>132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 s="1" t="s">
        <v>132</v>
      </c>
      <c r="AN5036">
        <v>4</v>
      </c>
      <c r="AO5036">
        <v>3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3</v>
      </c>
      <c r="AY5036">
        <v>3</v>
      </c>
      <c r="AZ5036" s="1" t="s">
        <v>132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 s="1" t="s">
        <v>132</v>
      </c>
      <c r="BS5036" s="1" t="s">
        <v>132</v>
      </c>
      <c r="BT5036" s="1" t="s">
        <v>132</v>
      </c>
      <c r="BU5036" s="1" t="s">
        <v>132</v>
      </c>
      <c r="BV5036" s="1" t="s">
        <v>132</v>
      </c>
      <c r="BW5036">
        <v>0</v>
      </c>
      <c r="BX5036" s="1" t="s">
        <v>132</v>
      </c>
      <c r="BY5036" s="1" t="s">
        <v>132</v>
      </c>
      <c r="BZ5036" s="1" t="s">
        <v>132</v>
      </c>
      <c r="CA5036" s="1" t="s">
        <v>132</v>
      </c>
      <c r="CB5036" s="1" t="s">
        <v>132</v>
      </c>
      <c r="CC5036" s="1" t="s">
        <v>132</v>
      </c>
      <c r="CD5036" s="1" t="s">
        <v>132</v>
      </c>
      <c r="CE5036" s="1" t="s">
        <v>137</v>
      </c>
      <c r="CF5036" s="1" t="s">
        <v>132</v>
      </c>
      <c r="CG5036" s="1" t="s">
        <v>132</v>
      </c>
      <c r="CH5036" s="1" t="s">
        <v>132</v>
      </c>
      <c r="CI5036" s="1" t="s">
        <v>132</v>
      </c>
      <c r="CJ5036" s="1" t="s">
        <v>132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 s="1" t="s">
        <v>132</v>
      </c>
      <c r="CS5036" s="1" t="s">
        <v>132</v>
      </c>
      <c r="CT5036" s="1" t="s">
        <v>132</v>
      </c>
      <c r="CU5036" s="1" t="s">
        <v>132</v>
      </c>
      <c r="CV5036" s="1" t="s">
        <v>5075</v>
      </c>
      <c r="CW5036" s="1" t="s">
        <v>132</v>
      </c>
      <c r="CX5036" s="1" t="s">
        <v>132</v>
      </c>
      <c r="CY5036">
        <v>2016</v>
      </c>
      <c r="CZ5036" s="1" t="s">
        <v>135</v>
      </c>
      <c r="DA5036" s="1" t="s">
        <v>139</v>
      </c>
      <c r="DB5036" s="1" t="s">
        <v>140</v>
      </c>
      <c r="DC5036" s="1" t="s">
        <v>135</v>
      </c>
      <c r="DD5036" s="1" t="s">
        <v>149</v>
      </c>
      <c r="DE5036" s="1" t="s">
        <v>140</v>
      </c>
      <c r="DF5036" s="1" t="s">
        <v>135</v>
      </c>
      <c r="DG5036" s="2">
        <v>43283</v>
      </c>
      <c r="DH5036">
        <v>0</v>
      </c>
      <c r="DI5036" s="1" t="s">
        <v>142</v>
      </c>
      <c r="DJ5036">
        <v>0</v>
      </c>
      <c r="DK5036">
        <v>0</v>
      </c>
      <c r="DL5036">
        <v>0</v>
      </c>
      <c r="DM5036">
        <v>0</v>
      </c>
      <c r="DN5036" s="1" t="s">
        <v>132</v>
      </c>
      <c r="DO5036">
        <v>0</v>
      </c>
      <c r="DP5036">
        <v>30</v>
      </c>
      <c r="DQ5036">
        <v>0</v>
      </c>
      <c r="DR5036">
        <v>0</v>
      </c>
      <c r="DS5036">
        <v>0</v>
      </c>
      <c r="DT5036" s="1" t="s">
        <v>132</v>
      </c>
      <c r="DU5036" s="1" t="s">
        <v>132</v>
      </c>
      <c r="DV5036">
        <v>0</v>
      </c>
      <c r="DW5036">
        <v>0</v>
      </c>
      <c r="DX5036">
        <v>0</v>
      </c>
      <c r="DY5036">
        <v>0</v>
      </c>
      <c r="DZ5036" s="1" t="s">
        <v>132</v>
      </c>
    </row>
    <row r="5037" spans="1:130" x14ac:dyDescent="0.25">
      <c r="A5037" s="1" t="s">
        <v>130</v>
      </c>
      <c r="B5037">
        <v>19</v>
      </c>
      <c r="C5037" s="1" t="s">
        <v>2170</v>
      </c>
      <c r="D5037" s="1" t="s">
        <v>132</v>
      </c>
      <c r="E5037" s="1" t="s">
        <v>132</v>
      </c>
      <c r="F5037" s="1" t="s">
        <v>7283</v>
      </c>
      <c r="G5037">
        <v>7.0000000000000007E-2</v>
      </c>
      <c r="H5037">
        <v>6.5</v>
      </c>
      <c r="I5037" s="1" t="s">
        <v>148</v>
      </c>
      <c r="J5037" s="2">
        <v>42708</v>
      </c>
      <c r="K5037">
        <v>78.239999999999995</v>
      </c>
      <c r="L5037">
        <v>73.95</v>
      </c>
      <c r="M5037" s="1" t="s">
        <v>149</v>
      </c>
      <c r="N5037" s="1" t="s">
        <v>149</v>
      </c>
      <c r="O5037" s="1" t="s">
        <v>293</v>
      </c>
      <c r="P5037" s="1" t="s">
        <v>132</v>
      </c>
      <c r="Q5037">
        <v>0.34</v>
      </c>
      <c r="R5037">
        <v>0.41</v>
      </c>
      <c r="S5037" s="1" t="s">
        <v>132</v>
      </c>
      <c r="T5037" s="1" t="s">
        <v>132</v>
      </c>
      <c r="U5037">
        <v>68.400000000000006</v>
      </c>
      <c r="V5037">
        <v>48.4</v>
      </c>
      <c r="W5037">
        <v>0</v>
      </c>
      <c r="X5037">
        <v>73.95</v>
      </c>
      <c r="Y5037">
        <v>0</v>
      </c>
      <c r="Z5037">
        <v>31.41</v>
      </c>
      <c r="AA5037">
        <v>81.14</v>
      </c>
      <c r="AB5037" s="1" t="s">
        <v>132</v>
      </c>
      <c r="AC5037" s="1" t="s">
        <v>132</v>
      </c>
      <c r="AD5037" s="1" t="s">
        <v>132</v>
      </c>
      <c r="AE5037">
        <v>2</v>
      </c>
      <c r="AF5037">
        <v>1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 s="1" t="s">
        <v>132</v>
      </c>
      <c r="AN5037">
        <v>3</v>
      </c>
      <c r="AO5037">
        <v>5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 s="1" t="s">
        <v>132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5</v>
      </c>
      <c r="BP5037">
        <v>1</v>
      </c>
      <c r="BQ5037">
        <v>0</v>
      </c>
      <c r="BR5037" s="1" t="s">
        <v>132</v>
      </c>
      <c r="BS5037" s="1" t="s">
        <v>132</v>
      </c>
      <c r="BT5037" s="1" t="s">
        <v>132</v>
      </c>
      <c r="BU5037" s="1" t="s">
        <v>132</v>
      </c>
      <c r="BV5037" s="1" t="s">
        <v>132</v>
      </c>
      <c r="BW5037">
        <v>0</v>
      </c>
      <c r="BX5037" s="1" t="s">
        <v>132</v>
      </c>
      <c r="BY5037" s="1" t="s">
        <v>132</v>
      </c>
      <c r="BZ5037" s="1" t="s">
        <v>132</v>
      </c>
      <c r="CA5037" s="1" t="s">
        <v>132</v>
      </c>
      <c r="CB5037" s="1" t="s">
        <v>132</v>
      </c>
      <c r="CC5037" s="1" t="s">
        <v>132</v>
      </c>
      <c r="CD5037" s="1" t="s">
        <v>132</v>
      </c>
      <c r="CE5037" s="1" t="s">
        <v>137</v>
      </c>
      <c r="CF5037" s="1" t="s">
        <v>132</v>
      </c>
      <c r="CG5037" s="1" t="s">
        <v>132</v>
      </c>
      <c r="CH5037" s="1" t="s">
        <v>132</v>
      </c>
      <c r="CI5037" s="1" t="s">
        <v>132</v>
      </c>
      <c r="CJ5037" s="1" t="s">
        <v>132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 s="1" t="s">
        <v>132</v>
      </c>
      <c r="CS5037" s="1" t="s">
        <v>132</v>
      </c>
      <c r="CT5037" s="1" t="s">
        <v>132</v>
      </c>
      <c r="CU5037" s="1" t="s">
        <v>132</v>
      </c>
      <c r="CV5037" s="1" t="s">
        <v>7284</v>
      </c>
      <c r="CW5037" s="1" t="s">
        <v>132</v>
      </c>
      <c r="CX5037" s="1" t="s">
        <v>132</v>
      </c>
      <c r="CY5037">
        <v>2016</v>
      </c>
      <c r="CZ5037" s="1" t="s">
        <v>149</v>
      </c>
      <c r="DA5037" s="1" t="s">
        <v>139</v>
      </c>
      <c r="DB5037" s="1" t="s">
        <v>140</v>
      </c>
      <c r="DC5037" s="1" t="s">
        <v>139</v>
      </c>
      <c r="DD5037" s="1" t="s">
        <v>149</v>
      </c>
      <c r="DE5037" s="1" t="s">
        <v>140</v>
      </c>
      <c r="DF5037" s="1" t="s">
        <v>135</v>
      </c>
      <c r="DG5037" s="2">
        <v>43283</v>
      </c>
      <c r="DH5037">
        <v>0</v>
      </c>
      <c r="DI5037" s="1" t="s">
        <v>142</v>
      </c>
      <c r="DJ5037">
        <v>0</v>
      </c>
      <c r="DK5037">
        <v>0</v>
      </c>
      <c r="DL5037">
        <v>0</v>
      </c>
      <c r="DM5037">
        <v>0</v>
      </c>
      <c r="DN5037" s="1" t="s">
        <v>132</v>
      </c>
      <c r="DO5037">
        <v>0</v>
      </c>
      <c r="DP5037">
        <v>30</v>
      </c>
      <c r="DQ5037">
        <v>0</v>
      </c>
      <c r="DR5037">
        <v>0</v>
      </c>
      <c r="DS5037">
        <v>0</v>
      </c>
      <c r="DT5037" s="1" t="s">
        <v>132</v>
      </c>
      <c r="DU5037" s="1" t="s">
        <v>132</v>
      </c>
      <c r="DV5037">
        <v>0</v>
      </c>
      <c r="DW5037">
        <v>0</v>
      </c>
      <c r="DX5037">
        <v>0</v>
      </c>
      <c r="DY5037">
        <v>0</v>
      </c>
      <c r="DZ5037" s="1" t="s">
        <v>132</v>
      </c>
    </row>
    <row r="5038" spans="1:130" x14ac:dyDescent="0.25">
      <c r="A5038" s="1" t="s">
        <v>156</v>
      </c>
      <c r="B5038">
        <v>16</v>
      </c>
      <c r="C5038" s="1" t="s">
        <v>189</v>
      </c>
      <c r="D5038" s="1" t="s">
        <v>132</v>
      </c>
      <c r="E5038" s="1" t="s">
        <v>132</v>
      </c>
      <c r="F5038" s="1" t="s">
        <v>7285</v>
      </c>
      <c r="G5038">
        <v>7.0000000000000007E-2</v>
      </c>
      <c r="H5038">
        <v>5</v>
      </c>
      <c r="I5038" s="1" t="s">
        <v>148</v>
      </c>
      <c r="J5038" s="2">
        <v>42687</v>
      </c>
      <c r="K5038">
        <v>79</v>
      </c>
      <c r="L5038">
        <v>74.62</v>
      </c>
      <c r="M5038" s="1" t="s">
        <v>149</v>
      </c>
      <c r="N5038" s="1" t="s">
        <v>149</v>
      </c>
      <c r="O5038" s="1" t="s">
        <v>207</v>
      </c>
      <c r="P5038" s="1" t="s">
        <v>132</v>
      </c>
      <c r="Q5038">
        <v>0.4</v>
      </c>
      <c r="R5038">
        <v>0.47</v>
      </c>
      <c r="S5038" s="1" t="s">
        <v>132</v>
      </c>
      <c r="T5038" s="1" t="s">
        <v>132</v>
      </c>
      <c r="U5038">
        <v>70</v>
      </c>
      <c r="V5038">
        <v>63</v>
      </c>
      <c r="W5038">
        <v>0</v>
      </c>
      <c r="X5038">
        <v>74.62</v>
      </c>
      <c r="Y5038">
        <v>0</v>
      </c>
      <c r="Z5038">
        <v>31.41</v>
      </c>
      <c r="AA5038">
        <v>84.76</v>
      </c>
      <c r="AB5038" s="1" t="s">
        <v>132</v>
      </c>
      <c r="AC5038" s="1" t="s">
        <v>132</v>
      </c>
      <c r="AD5038" s="1" t="s">
        <v>132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3</v>
      </c>
      <c r="AL5038">
        <v>2</v>
      </c>
      <c r="AM5038" s="1" t="s">
        <v>132</v>
      </c>
      <c r="AN5038">
        <v>3</v>
      </c>
      <c r="AO5038">
        <v>3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 s="1" t="s">
        <v>132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 s="1" t="s">
        <v>132</v>
      </c>
      <c r="BS5038" s="1" t="s">
        <v>132</v>
      </c>
      <c r="BT5038" s="1" t="s">
        <v>132</v>
      </c>
      <c r="BU5038" s="1" t="s">
        <v>132</v>
      </c>
      <c r="BV5038" s="1" t="s">
        <v>132</v>
      </c>
      <c r="BW5038">
        <v>0</v>
      </c>
      <c r="BX5038" s="1" t="s">
        <v>132</v>
      </c>
      <c r="BY5038" s="1" t="s">
        <v>132</v>
      </c>
      <c r="BZ5038" s="1" t="s">
        <v>132</v>
      </c>
      <c r="CA5038" s="1" t="s">
        <v>132</v>
      </c>
      <c r="CB5038" s="1" t="s">
        <v>132</v>
      </c>
      <c r="CC5038" s="1" t="s">
        <v>132</v>
      </c>
      <c r="CD5038" s="1" t="s">
        <v>132</v>
      </c>
      <c r="CE5038" s="1" t="s">
        <v>137</v>
      </c>
      <c r="CF5038" s="1" t="s">
        <v>132</v>
      </c>
      <c r="CG5038" s="1" t="s">
        <v>132</v>
      </c>
      <c r="CH5038" s="1" t="s">
        <v>132</v>
      </c>
      <c r="CI5038" s="1" t="s">
        <v>132</v>
      </c>
      <c r="CJ5038" s="1" t="s">
        <v>132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 s="1" t="s">
        <v>132</v>
      </c>
      <c r="CS5038" s="1" t="s">
        <v>132</v>
      </c>
      <c r="CT5038" s="1" t="s">
        <v>132</v>
      </c>
      <c r="CU5038" s="1" t="s">
        <v>132</v>
      </c>
      <c r="CV5038" s="1" t="s">
        <v>5184</v>
      </c>
      <c r="CW5038" s="1" t="s">
        <v>132</v>
      </c>
      <c r="CX5038" s="1" t="s">
        <v>132</v>
      </c>
      <c r="CY5038">
        <v>2016</v>
      </c>
      <c r="CZ5038" s="1" t="s">
        <v>149</v>
      </c>
      <c r="DA5038" s="1" t="s">
        <v>139</v>
      </c>
      <c r="DB5038" s="1" t="s">
        <v>140</v>
      </c>
      <c r="DC5038" s="1" t="s">
        <v>135</v>
      </c>
      <c r="DD5038" s="1" t="s">
        <v>149</v>
      </c>
      <c r="DE5038" s="1" t="s">
        <v>140</v>
      </c>
      <c r="DF5038" s="1" t="s">
        <v>135</v>
      </c>
      <c r="DG5038" s="2">
        <v>43283</v>
      </c>
      <c r="DH5038">
        <v>0</v>
      </c>
      <c r="DI5038" s="1" t="s">
        <v>142</v>
      </c>
      <c r="DJ5038">
        <v>0</v>
      </c>
      <c r="DK5038">
        <v>0</v>
      </c>
      <c r="DL5038">
        <v>0</v>
      </c>
      <c r="DM5038">
        <v>0</v>
      </c>
      <c r="DN5038" s="1" t="s">
        <v>132</v>
      </c>
      <c r="DO5038">
        <v>0</v>
      </c>
      <c r="DP5038">
        <v>30</v>
      </c>
      <c r="DQ5038">
        <v>0</v>
      </c>
      <c r="DR5038">
        <v>0</v>
      </c>
      <c r="DS5038">
        <v>0</v>
      </c>
      <c r="DT5038" s="1" t="s">
        <v>132</v>
      </c>
      <c r="DU5038" s="1" t="s">
        <v>132</v>
      </c>
      <c r="DV5038">
        <v>0</v>
      </c>
      <c r="DW5038">
        <v>0</v>
      </c>
      <c r="DX5038">
        <v>0</v>
      </c>
      <c r="DY5038">
        <v>0</v>
      </c>
      <c r="DZ5038" s="1" t="s">
        <v>132</v>
      </c>
    </row>
    <row r="5039" spans="1:130" x14ac:dyDescent="0.25">
      <c r="A5039" s="1" t="s">
        <v>156</v>
      </c>
      <c r="B5039">
        <v>25</v>
      </c>
      <c r="C5039" s="1" t="s">
        <v>462</v>
      </c>
      <c r="D5039" s="1" t="s">
        <v>132</v>
      </c>
      <c r="E5039" s="1" t="s">
        <v>132</v>
      </c>
      <c r="F5039" s="1" t="s">
        <v>7286</v>
      </c>
      <c r="G5039">
        <v>7.0000000000000007E-2</v>
      </c>
      <c r="H5039">
        <v>8</v>
      </c>
      <c r="I5039" s="1" t="s">
        <v>148</v>
      </c>
      <c r="J5039" s="2">
        <v>42649</v>
      </c>
      <c r="K5039">
        <v>76.239999999999995</v>
      </c>
      <c r="L5039">
        <v>79.290000000000006</v>
      </c>
      <c r="M5039" s="1" t="s">
        <v>149</v>
      </c>
      <c r="N5039" s="1" t="s">
        <v>149</v>
      </c>
      <c r="O5039" s="1" t="s">
        <v>150</v>
      </c>
      <c r="P5039" s="1" t="s">
        <v>132</v>
      </c>
      <c r="Q5039">
        <v>0.4</v>
      </c>
      <c r="R5039">
        <v>0.47</v>
      </c>
      <c r="S5039" s="1" t="s">
        <v>132</v>
      </c>
      <c r="T5039" s="1" t="s">
        <v>132</v>
      </c>
      <c r="U5039">
        <v>64</v>
      </c>
      <c r="V5039">
        <v>53</v>
      </c>
      <c r="W5039">
        <v>0</v>
      </c>
      <c r="X5039">
        <v>79.290000000000006</v>
      </c>
      <c r="Y5039">
        <v>0</v>
      </c>
      <c r="Z5039">
        <v>31.41</v>
      </c>
      <c r="AA5039">
        <v>58.9</v>
      </c>
      <c r="AB5039" s="1" t="s">
        <v>132</v>
      </c>
      <c r="AC5039" s="1" t="s">
        <v>132</v>
      </c>
      <c r="AD5039" s="1" t="s">
        <v>132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 s="1" t="s">
        <v>132</v>
      </c>
      <c r="AN5039">
        <v>4</v>
      </c>
      <c r="AO5039">
        <v>3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3</v>
      </c>
      <c r="AY5039">
        <v>3</v>
      </c>
      <c r="AZ5039" s="1" t="s">
        <v>132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 s="1" t="s">
        <v>132</v>
      </c>
      <c r="BS5039" s="1" t="s">
        <v>132</v>
      </c>
      <c r="BT5039" s="1" t="s">
        <v>132</v>
      </c>
      <c r="BU5039" s="1" t="s">
        <v>132</v>
      </c>
      <c r="BV5039" s="1" t="s">
        <v>132</v>
      </c>
      <c r="BW5039">
        <v>0</v>
      </c>
      <c r="BX5039" s="1" t="s">
        <v>132</v>
      </c>
      <c r="BY5039" s="1" t="s">
        <v>132</v>
      </c>
      <c r="BZ5039" s="1" t="s">
        <v>132</v>
      </c>
      <c r="CA5039" s="1" t="s">
        <v>132</v>
      </c>
      <c r="CB5039" s="1" t="s">
        <v>132</v>
      </c>
      <c r="CC5039" s="1" t="s">
        <v>132</v>
      </c>
      <c r="CD5039" s="1" t="s">
        <v>132</v>
      </c>
      <c r="CE5039" s="1" t="s">
        <v>137</v>
      </c>
      <c r="CF5039" s="1" t="s">
        <v>132</v>
      </c>
      <c r="CG5039" s="1" t="s">
        <v>132</v>
      </c>
      <c r="CH5039" s="1" t="s">
        <v>132</v>
      </c>
      <c r="CI5039" s="1" t="s">
        <v>132</v>
      </c>
      <c r="CJ5039" s="1" t="s">
        <v>132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 s="1" t="s">
        <v>132</v>
      </c>
      <c r="CS5039" s="1" t="s">
        <v>132</v>
      </c>
      <c r="CT5039" s="1" t="s">
        <v>132</v>
      </c>
      <c r="CU5039" s="1" t="s">
        <v>132</v>
      </c>
      <c r="CV5039" s="1" t="s">
        <v>5075</v>
      </c>
      <c r="CW5039" s="1" t="s">
        <v>132</v>
      </c>
      <c r="CX5039" s="1" t="s">
        <v>132</v>
      </c>
      <c r="CY5039">
        <v>2016</v>
      </c>
      <c r="CZ5039" s="1" t="s">
        <v>135</v>
      </c>
      <c r="DA5039" s="1" t="s">
        <v>139</v>
      </c>
      <c r="DB5039" s="1" t="s">
        <v>140</v>
      </c>
      <c r="DC5039" s="1" t="s">
        <v>135</v>
      </c>
      <c r="DD5039" s="1" t="s">
        <v>149</v>
      </c>
      <c r="DE5039" s="1" t="s">
        <v>140</v>
      </c>
      <c r="DF5039" s="1" t="s">
        <v>135</v>
      </c>
      <c r="DG5039" s="2">
        <v>43283</v>
      </c>
      <c r="DH5039">
        <v>0</v>
      </c>
      <c r="DI5039" s="1" t="s">
        <v>142</v>
      </c>
      <c r="DJ5039">
        <v>0</v>
      </c>
      <c r="DK5039">
        <v>0</v>
      </c>
      <c r="DL5039">
        <v>0</v>
      </c>
      <c r="DM5039">
        <v>0</v>
      </c>
      <c r="DN5039" s="1" t="s">
        <v>132</v>
      </c>
      <c r="DO5039">
        <v>0</v>
      </c>
      <c r="DP5039">
        <v>30</v>
      </c>
      <c r="DQ5039">
        <v>0</v>
      </c>
      <c r="DR5039">
        <v>0</v>
      </c>
      <c r="DS5039">
        <v>0</v>
      </c>
      <c r="DT5039" s="1" t="s">
        <v>132</v>
      </c>
      <c r="DU5039" s="1" t="s">
        <v>132</v>
      </c>
      <c r="DV5039">
        <v>0</v>
      </c>
      <c r="DW5039">
        <v>0</v>
      </c>
      <c r="DX5039">
        <v>0</v>
      </c>
      <c r="DY5039">
        <v>0</v>
      </c>
      <c r="DZ5039" s="1" t="s">
        <v>132</v>
      </c>
    </row>
    <row r="5040" spans="1:130" x14ac:dyDescent="0.25">
      <c r="A5040" s="1" t="s">
        <v>230</v>
      </c>
      <c r="B5040">
        <v>4</v>
      </c>
      <c r="C5040" s="1" t="s">
        <v>231</v>
      </c>
      <c r="D5040" s="1" t="s">
        <v>132</v>
      </c>
      <c r="E5040" s="1" t="s">
        <v>132</v>
      </c>
      <c r="F5040" s="1" t="s">
        <v>7287</v>
      </c>
      <c r="G5040">
        <v>7.0000000000000007E-2</v>
      </c>
      <c r="H5040">
        <v>7</v>
      </c>
      <c r="I5040" s="1" t="s">
        <v>148</v>
      </c>
      <c r="J5040" s="2">
        <v>42870</v>
      </c>
      <c r="K5040">
        <v>76.08</v>
      </c>
      <c r="L5040">
        <v>70.98</v>
      </c>
      <c r="M5040" s="1" t="s">
        <v>149</v>
      </c>
      <c r="N5040" s="1" t="s">
        <v>149</v>
      </c>
      <c r="O5040" s="1" t="s">
        <v>293</v>
      </c>
      <c r="P5040" s="1" t="s">
        <v>132</v>
      </c>
      <c r="Q5040">
        <v>0.42</v>
      </c>
      <c r="R5040">
        <v>0.49</v>
      </c>
      <c r="S5040" s="1" t="s">
        <v>132</v>
      </c>
      <c r="T5040" s="1" t="s">
        <v>132</v>
      </c>
      <c r="U5040">
        <v>66.8</v>
      </c>
      <c r="V5040">
        <v>47.6</v>
      </c>
      <c r="W5040">
        <v>0</v>
      </c>
      <c r="X5040">
        <v>70.98</v>
      </c>
      <c r="Y5040">
        <v>0</v>
      </c>
      <c r="Z5040">
        <v>31.41</v>
      </c>
      <c r="AA5040">
        <v>79.959999999999994</v>
      </c>
      <c r="AB5040" s="1" t="s">
        <v>132</v>
      </c>
      <c r="AC5040" s="1" t="s">
        <v>132</v>
      </c>
      <c r="AD5040" s="1" t="s">
        <v>132</v>
      </c>
      <c r="AE5040">
        <v>2</v>
      </c>
      <c r="AF5040">
        <v>1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 s="1" t="s">
        <v>132</v>
      </c>
      <c r="AN5040">
        <v>3</v>
      </c>
      <c r="AO5040">
        <v>5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 s="1" t="s">
        <v>132</v>
      </c>
      <c r="BA5040">
        <v>0</v>
      </c>
      <c r="BB5040">
        <v>0</v>
      </c>
      <c r="BC5040">
        <v>2</v>
      </c>
      <c r="BD5040">
        <v>1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 s="1" t="s">
        <v>132</v>
      </c>
      <c r="BS5040" s="1" t="s">
        <v>132</v>
      </c>
      <c r="BT5040" s="1" t="s">
        <v>132</v>
      </c>
      <c r="BU5040" s="1" t="s">
        <v>132</v>
      </c>
      <c r="BV5040" s="1" t="s">
        <v>132</v>
      </c>
      <c r="BW5040">
        <v>0</v>
      </c>
      <c r="BX5040" s="1" t="s">
        <v>132</v>
      </c>
      <c r="BY5040" s="1" t="s">
        <v>132</v>
      </c>
      <c r="BZ5040" s="1" t="s">
        <v>132</v>
      </c>
      <c r="CA5040" s="1" t="s">
        <v>132</v>
      </c>
      <c r="CB5040" s="1" t="s">
        <v>132</v>
      </c>
      <c r="CC5040" s="1" t="s">
        <v>132</v>
      </c>
      <c r="CD5040" s="1" t="s">
        <v>132</v>
      </c>
      <c r="CE5040" s="1" t="s">
        <v>137</v>
      </c>
      <c r="CF5040" s="1" t="s">
        <v>132</v>
      </c>
      <c r="CG5040" s="1" t="s">
        <v>132</v>
      </c>
      <c r="CH5040" s="1" t="s">
        <v>132</v>
      </c>
      <c r="CI5040" s="1" t="s">
        <v>132</v>
      </c>
      <c r="CJ5040" s="1" t="s">
        <v>132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 s="1" t="s">
        <v>132</v>
      </c>
      <c r="CS5040" s="1" t="s">
        <v>132</v>
      </c>
      <c r="CT5040" s="1" t="s">
        <v>132</v>
      </c>
      <c r="CU5040" s="1" t="s">
        <v>132</v>
      </c>
      <c r="CV5040" s="1" t="s">
        <v>1227</v>
      </c>
      <c r="CW5040" s="1" t="s">
        <v>132</v>
      </c>
      <c r="CX5040" s="1" t="s">
        <v>132</v>
      </c>
      <c r="CY5040">
        <v>2017</v>
      </c>
      <c r="CZ5040" s="1" t="s">
        <v>149</v>
      </c>
      <c r="DA5040" s="1" t="s">
        <v>139</v>
      </c>
      <c r="DB5040" s="1" t="s">
        <v>140</v>
      </c>
      <c r="DC5040" s="1" t="s">
        <v>139</v>
      </c>
      <c r="DD5040" s="1" t="s">
        <v>149</v>
      </c>
      <c r="DE5040" s="1" t="s">
        <v>140</v>
      </c>
      <c r="DF5040" s="1" t="s">
        <v>135</v>
      </c>
      <c r="DG5040" s="2">
        <v>43283</v>
      </c>
      <c r="DH5040">
        <v>0</v>
      </c>
      <c r="DI5040" s="1" t="s">
        <v>142</v>
      </c>
      <c r="DJ5040">
        <v>0</v>
      </c>
      <c r="DK5040">
        <v>0</v>
      </c>
      <c r="DL5040">
        <v>0</v>
      </c>
      <c r="DM5040">
        <v>0</v>
      </c>
      <c r="DN5040" s="1" t="s">
        <v>132</v>
      </c>
      <c r="DO5040">
        <v>0</v>
      </c>
      <c r="DP5040">
        <v>30</v>
      </c>
      <c r="DQ5040">
        <v>0</v>
      </c>
      <c r="DR5040">
        <v>0</v>
      </c>
      <c r="DS5040">
        <v>0</v>
      </c>
      <c r="DT5040" s="1" t="s">
        <v>132</v>
      </c>
      <c r="DU5040" s="1" t="s">
        <v>132</v>
      </c>
      <c r="DV5040">
        <v>0</v>
      </c>
      <c r="DW5040">
        <v>0</v>
      </c>
      <c r="DX5040">
        <v>0</v>
      </c>
      <c r="DY5040">
        <v>0</v>
      </c>
      <c r="DZ5040" s="1" t="s">
        <v>132</v>
      </c>
    </row>
    <row r="5041" spans="1:130" x14ac:dyDescent="0.25">
      <c r="A5041" s="1" t="s">
        <v>156</v>
      </c>
      <c r="B5041">
        <v>5</v>
      </c>
      <c r="C5041" s="1" t="s">
        <v>462</v>
      </c>
      <c r="D5041" s="1" t="s">
        <v>132</v>
      </c>
      <c r="E5041" s="1" t="s">
        <v>132</v>
      </c>
      <c r="F5041" s="1" t="s">
        <v>7288</v>
      </c>
      <c r="G5041">
        <v>7.0000000000000007E-2</v>
      </c>
      <c r="H5041">
        <v>6</v>
      </c>
      <c r="I5041" s="1" t="s">
        <v>148</v>
      </c>
      <c r="J5041" s="2">
        <v>42647</v>
      </c>
      <c r="K5041">
        <v>81.66</v>
      </c>
      <c r="L5041">
        <v>87.53</v>
      </c>
      <c r="M5041" s="1" t="s">
        <v>149</v>
      </c>
      <c r="N5041" s="1" t="s">
        <v>166</v>
      </c>
      <c r="O5041" s="1" t="s">
        <v>207</v>
      </c>
      <c r="P5041" s="1" t="s">
        <v>132</v>
      </c>
      <c r="Q5041">
        <v>0.42</v>
      </c>
      <c r="R5041">
        <v>0.49</v>
      </c>
      <c r="S5041" s="1" t="s">
        <v>132</v>
      </c>
      <c r="T5041" s="1" t="s">
        <v>132</v>
      </c>
      <c r="U5041">
        <v>67</v>
      </c>
      <c r="V5041">
        <v>65</v>
      </c>
      <c r="W5041">
        <v>0</v>
      </c>
      <c r="X5041">
        <v>87.53</v>
      </c>
      <c r="Y5041">
        <v>0</v>
      </c>
      <c r="Z5041">
        <v>31.41</v>
      </c>
      <c r="AA5041">
        <v>76.489999999999995</v>
      </c>
      <c r="AB5041" s="1" t="s">
        <v>132</v>
      </c>
      <c r="AC5041" s="1" t="s">
        <v>132</v>
      </c>
      <c r="AD5041" s="1" t="s">
        <v>132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 s="1" t="s">
        <v>132</v>
      </c>
      <c r="AN5041">
        <v>1</v>
      </c>
      <c r="AO5041">
        <v>3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2</v>
      </c>
      <c r="AY5041">
        <v>2</v>
      </c>
      <c r="AZ5041" s="1" t="s">
        <v>132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 s="1" t="s">
        <v>132</v>
      </c>
      <c r="BS5041" s="1" t="s">
        <v>132</v>
      </c>
      <c r="BT5041" s="1" t="s">
        <v>132</v>
      </c>
      <c r="BU5041" s="1" t="s">
        <v>132</v>
      </c>
      <c r="BV5041" s="1" t="s">
        <v>132</v>
      </c>
      <c r="BW5041">
        <v>0</v>
      </c>
      <c r="BX5041" s="1" t="s">
        <v>132</v>
      </c>
      <c r="BY5041" s="1" t="s">
        <v>132</v>
      </c>
      <c r="BZ5041" s="1" t="s">
        <v>132</v>
      </c>
      <c r="CA5041" s="1" t="s">
        <v>132</v>
      </c>
      <c r="CB5041" s="1" t="s">
        <v>132</v>
      </c>
      <c r="CC5041" s="1" t="s">
        <v>132</v>
      </c>
      <c r="CD5041" s="1" t="s">
        <v>132</v>
      </c>
      <c r="CE5041" s="1" t="s">
        <v>137</v>
      </c>
      <c r="CF5041" s="1" t="s">
        <v>132</v>
      </c>
      <c r="CG5041" s="1" t="s">
        <v>132</v>
      </c>
      <c r="CH5041" s="1" t="s">
        <v>132</v>
      </c>
      <c r="CI5041" s="1" t="s">
        <v>132</v>
      </c>
      <c r="CJ5041" s="1" t="s">
        <v>132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 s="1" t="s">
        <v>132</v>
      </c>
      <c r="CS5041" s="1" t="s">
        <v>132</v>
      </c>
      <c r="CT5041" s="1" t="s">
        <v>132</v>
      </c>
      <c r="CU5041" s="1" t="s">
        <v>132</v>
      </c>
      <c r="CV5041" s="1" t="s">
        <v>1676</v>
      </c>
      <c r="CW5041" s="1" t="s">
        <v>132</v>
      </c>
      <c r="CX5041" s="1" t="s">
        <v>132</v>
      </c>
      <c r="CY5041">
        <v>2016</v>
      </c>
      <c r="CZ5041" s="1" t="s">
        <v>149</v>
      </c>
      <c r="DA5041" s="1" t="s">
        <v>139</v>
      </c>
      <c r="DB5041" s="1" t="s">
        <v>140</v>
      </c>
      <c r="DC5041" s="1" t="s">
        <v>135</v>
      </c>
      <c r="DD5041" s="1" t="s">
        <v>166</v>
      </c>
      <c r="DE5041" s="1" t="s">
        <v>140</v>
      </c>
      <c r="DF5041" s="1" t="s">
        <v>135</v>
      </c>
      <c r="DG5041" s="2">
        <v>43283</v>
      </c>
      <c r="DH5041">
        <v>0</v>
      </c>
      <c r="DI5041" s="1" t="s">
        <v>142</v>
      </c>
      <c r="DJ5041">
        <v>0</v>
      </c>
      <c r="DK5041">
        <v>0</v>
      </c>
      <c r="DL5041">
        <v>0</v>
      </c>
      <c r="DM5041">
        <v>0</v>
      </c>
      <c r="DN5041" s="1" t="s">
        <v>132</v>
      </c>
      <c r="DO5041">
        <v>0</v>
      </c>
      <c r="DP5041">
        <v>30</v>
      </c>
      <c r="DQ5041">
        <v>0</v>
      </c>
      <c r="DR5041">
        <v>0</v>
      </c>
      <c r="DS5041">
        <v>0</v>
      </c>
      <c r="DT5041" s="1" t="s">
        <v>132</v>
      </c>
      <c r="DU5041" s="1" t="s">
        <v>132</v>
      </c>
      <c r="DV5041">
        <v>0</v>
      </c>
      <c r="DW5041">
        <v>0</v>
      </c>
      <c r="DX5041">
        <v>0</v>
      </c>
      <c r="DY5041">
        <v>0</v>
      </c>
      <c r="DZ5041" s="1" t="s">
        <v>132</v>
      </c>
    </row>
    <row r="5042" spans="1:130" x14ac:dyDescent="0.25">
      <c r="A5042" s="1" t="s">
        <v>156</v>
      </c>
      <c r="B5042">
        <v>30</v>
      </c>
      <c r="C5042" s="1" t="s">
        <v>462</v>
      </c>
      <c r="D5042" s="1" t="s">
        <v>132</v>
      </c>
      <c r="E5042" s="1" t="s">
        <v>132</v>
      </c>
      <c r="F5042" s="1" t="s">
        <v>7289</v>
      </c>
      <c r="G5042">
        <v>7.0000000000000007E-2</v>
      </c>
      <c r="H5042">
        <v>6</v>
      </c>
      <c r="I5042" s="1" t="s">
        <v>148</v>
      </c>
      <c r="J5042" s="2">
        <v>42642</v>
      </c>
      <c r="K5042">
        <v>80.16</v>
      </c>
      <c r="L5042">
        <v>81.97</v>
      </c>
      <c r="M5042" s="1" t="s">
        <v>149</v>
      </c>
      <c r="N5042" s="1" t="s">
        <v>149</v>
      </c>
      <c r="O5042" s="1" t="s">
        <v>150</v>
      </c>
      <c r="P5042" s="1" t="s">
        <v>132</v>
      </c>
      <c r="Q5042">
        <v>0.42</v>
      </c>
      <c r="R5042">
        <v>0.49</v>
      </c>
      <c r="S5042" s="1" t="s">
        <v>132</v>
      </c>
      <c r="T5042" s="1" t="s">
        <v>132</v>
      </c>
      <c r="U5042">
        <v>64</v>
      </c>
      <c r="V5042">
        <v>59</v>
      </c>
      <c r="W5042">
        <v>0</v>
      </c>
      <c r="X5042">
        <v>81.97</v>
      </c>
      <c r="Y5042">
        <v>0</v>
      </c>
      <c r="Z5042">
        <v>31.41</v>
      </c>
      <c r="AA5042">
        <v>64.72</v>
      </c>
      <c r="AB5042" s="1" t="s">
        <v>132</v>
      </c>
      <c r="AC5042" s="1" t="s">
        <v>132</v>
      </c>
      <c r="AD5042" s="1" t="s">
        <v>132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 s="1" t="s">
        <v>132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 s="1" t="s">
        <v>132</v>
      </c>
      <c r="BA5042">
        <v>3</v>
      </c>
      <c r="BB5042">
        <v>3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 s="1" t="s">
        <v>132</v>
      </c>
      <c r="BS5042" s="1" t="s">
        <v>132</v>
      </c>
      <c r="BT5042" s="1" t="s">
        <v>132</v>
      </c>
      <c r="BU5042" s="1" t="s">
        <v>132</v>
      </c>
      <c r="BV5042" s="1" t="s">
        <v>132</v>
      </c>
      <c r="BW5042">
        <v>0</v>
      </c>
      <c r="BX5042" s="1" t="s">
        <v>132</v>
      </c>
      <c r="BY5042" s="1" t="s">
        <v>132</v>
      </c>
      <c r="BZ5042" s="1" t="s">
        <v>132</v>
      </c>
      <c r="CA5042" s="1" t="s">
        <v>132</v>
      </c>
      <c r="CB5042" s="1" t="s">
        <v>132</v>
      </c>
      <c r="CC5042" s="1" t="s">
        <v>132</v>
      </c>
      <c r="CD5042" s="1" t="s">
        <v>132</v>
      </c>
      <c r="CE5042" s="1" t="s">
        <v>137</v>
      </c>
      <c r="CF5042" s="1" t="s">
        <v>132</v>
      </c>
      <c r="CG5042" s="1" t="s">
        <v>132</v>
      </c>
      <c r="CH5042" s="1" t="s">
        <v>132</v>
      </c>
      <c r="CI5042" s="1" t="s">
        <v>132</v>
      </c>
      <c r="CJ5042" s="1" t="s">
        <v>132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 s="1" t="s">
        <v>132</v>
      </c>
      <c r="CS5042" s="1" t="s">
        <v>132</v>
      </c>
      <c r="CT5042" s="1" t="s">
        <v>132</v>
      </c>
      <c r="CU5042" s="1" t="s">
        <v>132</v>
      </c>
      <c r="CV5042" s="1" t="s">
        <v>7009</v>
      </c>
      <c r="CW5042" s="1" t="s">
        <v>132</v>
      </c>
      <c r="CX5042" s="1" t="s">
        <v>132</v>
      </c>
      <c r="CY5042">
        <v>2016</v>
      </c>
      <c r="CZ5042" s="1" t="s">
        <v>135</v>
      </c>
      <c r="DA5042" s="1" t="s">
        <v>139</v>
      </c>
      <c r="DB5042" s="1" t="s">
        <v>140</v>
      </c>
      <c r="DC5042" s="1" t="s">
        <v>135</v>
      </c>
      <c r="DD5042" s="1" t="s">
        <v>149</v>
      </c>
      <c r="DE5042" s="1" t="s">
        <v>140</v>
      </c>
      <c r="DF5042" s="1" t="s">
        <v>135</v>
      </c>
      <c r="DG5042" s="2">
        <v>43283</v>
      </c>
      <c r="DH5042">
        <v>0</v>
      </c>
      <c r="DI5042" s="1" t="s">
        <v>142</v>
      </c>
      <c r="DJ5042">
        <v>0</v>
      </c>
      <c r="DK5042">
        <v>0</v>
      </c>
      <c r="DL5042">
        <v>0</v>
      </c>
      <c r="DM5042">
        <v>0</v>
      </c>
      <c r="DN5042" s="1" t="s">
        <v>132</v>
      </c>
      <c r="DO5042">
        <v>0</v>
      </c>
      <c r="DP5042">
        <v>30</v>
      </c>
      <c r="DQ5042">
        <v>0</v>
      </c>
      <c r="DR5042">
        <v>0</v>
      </c>
      <c r="DS5042">
        <v>0</v>
      </c>
      <c r="DT5042" s="1" t="s">
        <v>132</v>
      </c>
      <c r="DU5042" s="1" t="s">
        <v>132</v>
      </c>
      <c r="DV5042">
        <v>0</v>
      </c>
      <c r="DW5042">
        <v>0</v>
      </c>
      <c r="DX5042">
        <v>0</v>
      </c>
      <c r="DY5042">
        <v>0</v>
      </c>
      <c r="DZ5042" s="1" t="s">
        <v>132</v>
      </c>
    </row>
    <row r="5043" spans="1:130" x14ac:dyDescent="0.25">
      <c r="A5043" s="1" t="s">
        <v>156</v>
      </c>
      <c r="B5043">
        <v>21</v>
      </c>
      <c r="C5043" s="1" t="s">
        <v>462</v>
      </c>
      <c r="D5043" s="1" t="s">
        <v>132</v>
      </c>
      <c r="E5043" s="1" t="s">
        <v>132</v>
      </c>
      <c r="F5043" s="1" t="s">
        <v>7290</v>
      </c>
      <c r="G5043">
        <v>7.0000000000000007E-2</v>
      </c>
      <c r="H5043">
        <v>5</v>
      </c>
      <c r="I5043" s="1" t="s">
        <v>148</v>
      </c>
      <c r="J5043" s="2">
        <v>42655</v>
      </c>
      <c r="K5043">
        <v>78.67</v>
      </c>
      <c r="L5043">
        <v>81.97</v>
      </c>
      <c r="M5043" s="1" t="s">
        <v>149</v>
      </c>
      <c r="N5043" s="1" t="s">
        <v>149</v>
      </c>
      <c r="O5043" s="1" t="s">
        <v>150</v>
      </c>
      <c r="P5043" s="1" t="s">
        <v>132</v>
      </c>
      <c r="Q5043">
        <v>0.42</v>
      </c>
      <c r="R5043">
        <v>0.49</v>
      </c>
      <c r="S5043" s="1" t="s">
        <v>132</v>
      </c>
      <c r="T5043" s="1" t="s">
        <v>132</v>
      </c>
      <c r="U5043">
        <v>65</v>
      </c>
      <c r="V5043">
        <v>62.3</v>
      </c>
      <c r="W5043">
        <v>0</v>
      </c>
      <c r="X5043">
        <v>81.97</v>
      </c>
      <c r="Y5043">
        <v>0</v>
      </c>
      <c r="Z5043">
        <v>31.41</v>
      </c>
      <c r="AA5043">
        <v>67.78</v>
      </c>
      <c r="AB5043" s="1" t="s">
        <v>233</v>
      </c>
      <c r="AC5043" s="1" t="s">
        <v>132</v>
      </c>
      <c r="AD5043" s="1" t="s">
        <v>132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 s="1" t="s">
        <v>132</v>
      </c>
      <c r="AN5043">
        <v>3</v>
      </c>
      <c r="AO5043">
        <v>3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3</v>
      </c>
      <c r="AY5043">
        <v>2</v>
      </c>
      <c r="AZ5043" s="1" t="s">
        <v>132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 s="1" t="s">
        <v>132</v>
      </c>
      <c r="BS5043" s="1" t="s">
        <v>132</v>
      </c>
      <c r="BT5043" s="1" t="s">
        <v>132</v>
      </c>
      <c r="BU5043" s="1" t="s">
        <v>132</v>
      </c>
      <c r="BV5043" s="1" t="s">
        <v>132</v>
      </c>
      <c r="BW5043">
        <v>0</v>
      </c>
      <c r="BX5043" s="1" t="s">
        <v>132</v>
      </c>
      <c r="BY5043" s="1" t="s">
        <v>132</v>
      </c>
      <c r="BZ5043" s="1" t="s">
        <v>132</v>
      </c>
      <c r="CA5043" s="1" t="s">
        <v>132</v>
      </c>
      <c r="CB5043" s="1" t="s">
        <v>132</v>
      </c>
      <c r="CC5043" s="1" t="s">
        <v>132</v>
      </c>
      <c r="CD5043" s="1" t="s">
        <v>132</v>
      </c>
      <c r="CE5043" s="1" t="s">
        <v>137</v>
      </c>
      <c r="CF5043" s="1" t="s">
        <v>132</v>
      </c>
      <c r="CG5043" s="1" t="s">
        <v>132</v>
      </c>
      <c r="CH5043" s="1" t="s">
        <v>132</v>
      </c>
      <c r="CI5043" s="1" t="s">
        <v>132</v>
      </c>
      <c r="CJ5043" s="1" t="s">
        <v>132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 s="1" t="s">
        <v>132</v>
      </c>
      <c r="CS5043" s="1" t="s">
        <v>132</v>
      </c>
      <c r="CT5043" s="1" t="s">
        <v>132</v>
      </c>
      <c r="CU5043" s="1" t="s">
        <v>132</v>
      </c>
      <c r="CV5043" s="1" t="s">
        <v>3295</v>
      </c>
      <c r="CW5043" s="1" t="s">
        <v>132</v>
      </c>
      <c r="CX5043" s="1" t="s">
        <v>132</v>
      </c>
      <c r="CY5043">
        <v>2016</v>
      </c>
      <c r="CZ5043" s="1" t="s">
        <v>135</v>
      </c>
      <c r="DA5043" s="1" t="s">
        <v>139</v>
      </c>
      <c r="DB5043" s="1" t="s">
        <v>140</v>
      </c>
      <c r="DC5043" s="1" t="s">
        <v>135</v>
      </c>
      <c r="DD5043" s="1" t="s">
        <v>149</v>
      </c>
      <c r="DE5043" s="1" t="s">
        <v>140</v>
      </c>
      <c r="DF5043" s="1" t="s">
        <v>135</v>
      </c>
      <c r="DG5043" s="2">
        <v>43283</v>
      </c>
      <c r="DH5043">
        <v>0</v>
      </c>
      <c r="DI5043" s="1" t="s">
        <v>142</v>
      </c>
      <c r="DJ5043">
        <v>0</v>
      </c>
      <c r="DK5043">
        <v>0</v>
      </c>
      <c r="DL5043">
        <v>0</v>
      </c>
      <c r="DM5043">
        <v>0</v>
      </c>
      <c r="DN5043" s="1" t="s">
        <v>132</v>
      </c>
      <c r="DO5043">
        <v>0</v>
      </c>
      <c r="DP5043">
        <v>30</v>
      </c>
      <c r="DQ5043">
        <v>0</v>
      </c>
      <c r="DR5043">
        <v>0</v>
      </c>
      <c r="DS5043">
        <v>0</v>
      </c>
      <c r="DT5043" s="1" t="s">
        <v>132</v>
      </c>
      <c r="DU5043" s="1" t="s">
        <v>132</v>
      </c>
      <c r="DV5043">
        <v>0</v>
      </c>
      <c r="DW5043">
        <v>0</v>
      </c>
      <c r="DX5043">
        <v>0</v>
      </c>
      <c r="DY5043">
        <v>0</v>
      </c>
      <c r="DZ5043" s="1" t="s">
        <v>132</v>
      </c>
    </row>
    <row r="5044" spans="1:130" x14ac:dyDescent="0.25">
      <c r="A5044" s="1" t="s">
        <v>230</v>
      </c>
      <c r="B5044">
        <v>4</v>
      </c>
      <c r="C5044" s="1" t="s">
        <v>231</v>
      </c>
      <c r="D5044" s="1" t="s">
        <v>132</v>
      </c>
      <c r="E5044" s="1" t="s">
        <v>132</v>
      </c>
      <c r="F5044" s="1" t="s">
        <v>7291</v>
      </c>
      <c r="G5044">
        <v>7.0000000000000007E-2</v>
      </c>
      <c r="H5044">
        <v>8.4</v>
      </c>
      <c r="I5044" s="1" t="s">
        <v>148</v>
      </c>
      <c r="J5044" s="2">
        <v>42870</v>
      </c>
      <c r="K5044">
        <v>79.16</v>
      </c>
      <c r="L5044">
        <v>76.67</v>
      </c>
      <c r="M5044" s="1" t="s">
        <v>149</v>
      </c>
      <c r="N5044" s="1" t="s">
        <v>149</v>
      </c>
      <c r="O5044" s="1" t="s">
        <v>293</v>
      </c>
      <c r="P5044" s="1" t="s">
        <v>132</v>
      </c>
      <c r="Q5044">
        <v>0.48</v>
      </c>
      <c r="R5044">
        <v>0.55000000000000004</v>
      </c>
      <c r="S5044" s="1" t="s">
        <v>132</v>
      </c>
      <c r="T5044" s="1" t="s">
        <v>132</v>
      </c>
      <c r="U5044">
        <v>69.599999999999994</v>
      </c>
      <c r="V5044">
        <v>48.4</v>
      </c>
      <c r="W5044">
        <v>0</v>
      </c>
      <c r="X5044">
        <v>76.67</v>
      </c>
      <c r="Y5044">
        <v>0</v>
      </c>
      <c r="Z5044">
        <v>31.41</v>
      </c>
      <c r="AA5044">
        <v>78.209999999999994</v>
      </c>
      <c r="AB5044" s="1" t="s">
        <v>132</v>
      </c>
      <c r="AC5044" s="1" t="s">
        <v>132</v>
      </c>
      <c r="AD5044" s="1" t="s">
        <v>132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 s="1" t="s">
        <v>132</v>
      </c>
      <c r="AN5044">
        <v>3</v>
      </c>
      <c r="AO5044">
        <v>5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1</v>
      </c>
      <c r="AY5044">
        <v>1</v>
      </c>
      <c r="AZ5044" s="1" t="s">
        <v>132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 s="1" t="s">
        <v>132</v>
      </c>
      <c r="BS5044" s="1" t="s">
        <v>132</v>
      </c>
      <c r="BT5044" s="1" t="s">
        <v>132</v>
      </c>
      <c r="BU5044" s="1" t="s">
        <v>132</v>
      </c>
      <c r="BV5044" s="1" t="s">
        <v>132</v>
      </c>
      <c r="BW5044">
        <v>0</v>
      </c>
      <c r="BX5044" s="1" t="s">
        <v>132</v>
      </c>
      <c r="BY5044" s="1" t="s">
        <v>132</v>
      </c>
      <c r="BZ5044" s="1" t="s">
        <v>132</v>
      </c>
      <c r="CA5044" s="1" t="s">
        <v>132</v>
      </c>
      <c r="CB5044" s="1" t="s">
        <v>132</v>
      </c>
      <c r="CC5044" s="1" t="s">
        <v>132</v>
      </c>
      <c r="CD5044" s="1" t="s">
        <v>132</v>
      </c>
      <c r="CE5044" s="1" t="s">
        <v>137</v>
      </c>
      <c r="CF5044" s="1" t="s">
        <v>132</v>
      </c>
      <c r="CG5044" s="1" t="s">
        <v>132</v>
      </c>
      <c r="CH5044" s="1" t="s">
        <v>132</v>
      </c>
      <c r="CI5044" s="1" t="s">
        <v>132</v>
      </c>
      <c r="CJ5044" s="1" t="s">
        <v>132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 s="1" t="s">
        <v>132</v>
      </c>
      <c r="CS5044" s="1" t="s">
        <v>132</v>
      </c>
      <c r="CT5044" s="1" t="s">
        <v>132</v>
      </c>
      <c r="CU5044" s="1" t="s">
        <v>132</v>
      </c>
      <c r="CV5044" s="1" t="s">
        <v>1922</v>
      </c>
      <c r="CW5044" s="1" t="s">
        <v>132</v>
      </c>
      <c r="CX5044" s="1" t="s">
        <v>132</v>
      </c>
      <c r="CY5044">
        <v>2017</v>
      </c>
      <c r="CZ5044" s="1" t="s">
        <v>149</v>
      </c>
      <c r="DA5044" s="1" t="s">
        <v>139</v>
      </c>
      <c r="DB5044" s="1" t="s">
        <v>140</v>
      </c>
      <c r="DC5044" s="1" t="s">
        <v>139</v>
      </c>
      <c r="DD5044" s="1" t="s">
        <v>149</v>
      </c>
      <c r="DE5044" s="1" t="s">
        <v>140</v>
      </c>
      <c r="DF5044" s="1" t="s">
        <v>135</v>
      </c>
      <c r="DG5044" s="2">
        <v>43283</v>
      </c>
      <c r="DH5044">
        <v>0</v>
      </c>
      <c r="DI5044" s="1" t="s">
        <v>142</v>
      </c>
      <c r="DJ5044">
        <v>0</v>
      </c>
      <c r="DK5044">
        <v>0</v>
      </c>
      <c r="DL5044">
        <v>0</v>
      </c>
      <c r="DM5044">
        <v>0</v>
      </c>
      <c r="DN5044" s="1" t="s">
        <v>132</v>
      </c>
      <c r="DO5044">
        <v>0</v>
      </c>
      <c r="DP5044">
        <v>30</v>
      </c>
      <c r="DQ5044">
        <v>0</v>
      </c>
      <c r="DR5044">
        <v>0</v>
      </c>
      <c r="DS5044">
        <v>0</v>
      </c>
      <c r="DT5044" s="1" t="s">
        <v>132</v>
      </c>
      <c r="DU5044" s="1" t="s">
        <v>132</v>
      </c>
      <c r="DV5044">
        <v>0</v>
      </c>
      <c r="DW5044">
        <v>0</v>
      </c>
      <c r="DX5044">
        <v>0</v>
      </c>
      <c r="DY5044">
        <v>0</v>
      </c>
      <c r="DZ5044" s="1" t="s">
        <v>132</v>
      </c>
    </row>
    <row r="5045" spans="1:130" x14ac:dyDescent="0.25">
      <c r="A5045" s="1" t="s">
        <v>130</v>
      </c>
      <c r="B5045">
        <v>13</v>
      </c>
      <c r="C5045" s="1" t="s">
        <v>193</v>
      </c>
      <c r="D5045" s="1" t="s">
        <v>132</v>
      </c>
      <c r="E5045" s="1" t="s">
        <v>132</v>
      </c>
      <c r="F5045" s="1" t="s">
        <v>7292</v>
      </c>
      <c r="G5045">
        <v>7.0000000000000007E-2</v>
      </c>
      <c r="H5045">
        <v>5.5</v>
      </c>
      <c r="I5045" s="1" t="s">
        <v>148</v>
      </c>
      <c r="J5045" s="2">
        <v>42757</v>
      </c>
      <c r="K5045">
        <v>78.02</v>
      </c>
      <c r="L5045">
        <v>72.45</v>
      </c>
      <c r="M5045" s="1" t="s">
        <v>149</v>
      </c>
      <c r="N5045" s="1" t="s">
        <v>149</v>
      </c>
      <c r="O5045" s="1" t="s">
        <v>170</v>
      </c>
      <c r="P5045" s="1" t="s">
        <v>132</v>
      </c>
      <c r="Q5045">
        <v>0.54</v>
      </c>
      <c r="R5045">
        <v>0.61</v>
      </c>
      <c r="S5045" s="1" t="s">
        <v>132</v>
      </c>
      <c r="T5045" s="1" t="s">
        <v>132</v>
      </c>
      <c r="U5045">
        <v>70</v>
      </c>
      <c r="V5045">
        <v>34</v>
      </c>
      <c r="W5045">
        <v>0</v>
      </c>
      <c r="X5045">
        <v>72.45</v>
      </c>
      <c r="Y5045">
        <v>0</v>
      </c>
      <c r="Z5045">
        <v>31.41</v>
      </c>
      <c r="AA5045">
        <v>78.209999999999994</v>
      </c>
      <c r="AB5045" s="1" t="s">
        <v>132</v>
      </c>
      <c r="AC5045" s="1" t="s">
        <v>132</v>
      </c>
      <c r="AD5045" s="1" t="s">
        <v>132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 s="1" t="s">
        <v>132</v>
      </c>
      <c r="AN5045">
        <v>4</v>
      </c>
      <c r="AO5045">
        <v>5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 s="1" t="s">
        <v>132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5</v>
      </c>
      <c r="BP5045">
        <v>1</v>
      </c>
      <c r="BQ5045">
        <v>0</v>
      </c>
      <c r="BR5045" s="1" t="s">
        <v>132</v>
      </c>
      <c r="BS5045" s="1" t="s">
        <v>132</v>
      </c>
      <c r="BT5045" s="1" t="s">
        <v>132</v>
      </c>
      <c r="BU5045" s="1" t="s">
        <v>132</v>
      </c>
      <c r="BV5045" s="1" t="s">
        <v>132</v>
      </c>
      <c r="BW5045">
        <v>0</v>
      </c>
      <c r="BX5045" s="1" t="s">
        <v>132</v>
      </c>
      <c r="BY5045" s="1" t="s">
        <v>132</v>
      </c>
      <c r="BZ5045" s="1" t="s">
        <v>132</v>
      </c>
      <c r="CA5045" s="1" t="s">
        <v>132</v>
      </c>
      <c r="CB5045" s="1" t="s">
        <v>132</v>
      </c>
      <c r="CC5045" s="1" t="s">
        <v>132</v>
      </c>
      <c r="CD5045" s="1" t="s">
        <v>132</v>
      </c>
      <c r="CE5045" s="1" t="s">
        <v>137</v>
      </c>
      <c r="CF5045" s="1" t="s">
        <v>132</v>
      </c>
      <c r="CG5045" s="1" t="s">
        <v>132</v>
      </c>
      <c r="CH5045" s="1" t="s">
        <v>132</v>
      </c>
      <c r="CI5045" s="1" t="s">
        <v>132</v>
      </c>
      <c r="CJ5045" s="1" t="s">
        <v>132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 s="1" t="s">
        <v>132</v>
      </c>
      <c r="CS5045" s="1" t="s">
        <v>132</v>
      </c>
      <c r="CT5045" s="1" t="s">
        <v>132</v>
      </c>
      <c r="CU5045" s="1" t="s">
        <v>132</v>
      </c>
      <c r="CV5045" s="1" t="s">
        <v>7146</v>
      </c>
      <c r="CW5045" s="1" t="s">
        <v>132</v>
      </c>
      <c r="CX5045" s="1" t="s">
        <v>132</v>
      </c>
      <c r="CY5045">
        <v>2017</v>
      </c>
      <c r="CZ5045" s="1" t="s">
        <v>149</v>
      </c>
      <c r="DA5045" s="1" t="s">
        <v>139</v>
      </c>
      <c r="DB5045" s="1" t="s">
        <v>140</v>
      </c>
      <c r="DC5045" s="1" t="s">
        <v>139</v>
      </c>
      <c r="DD5045" s="1" t="s">
        <v>149</v>
      </c>
      <c r="DE5045" s="1" t="s">
        <v>140</v>
      </c>
      <c r="DF5045" s="1" t="s">
        <v>135</v>
      </c>
      <c r="DG5045" s="2">
        <v>43283</v>
      </c>
      <c r="DH5045">
        <v>0</v>
      </c>
      <c r="DI5045" s="1" t="s">
        <v>142</v>
      </c>
      <c r="DJ5045">
        <v>0</v>
      </c>
      <c r="DK5045">
        <v>0</v>
      </c>
      <c r="DL5045">
        <v>0</v>
      </c>
      <c r="DM5045">
        <v>0</v>
      </c>
      <c r="DN5045" s="1" t="s">
        <v>132</v>
      </c>
      <c r="DO5045">
        <v>0</v>
      </c>
      <c r="DP5045">
        <v>30</v>
      </c>
      <c r="DQ5045">
        <v>0</v>
      </c>
      <c r="DR5045">
        <v>0</v>
      </c>
      <c r="DS5045">
        <v>0</v>
      </c>
      <c r="DT5045" s="1" t="s">
        <v>132</v>
      </c>
      <c r="DU5045" s="1" t="s">
        <v>132</v>
      </c>
      <c r="DV5045">
        <v>0</v>
      </c>
      <c r="DW5045">
        <v>0</v>
      </c>
      <c r="DX5045">
        <v>0</v>
      </c>
      <c r="DY5045">
        <v>0</v>
      </c>
      <c r="DZ5045" s="1" t="s">
        <v>132</v>
      </c>
    </row>
    <row r="5046" spans="1:130" x14ac:dyDescent="0.25">
      <c r="A5046" s="1" t="s">
        <v>156</v>
      </c>
      <c r="B5046">
        <v>30</v>
      </c>
      <c r="C5046" s="1" t="s">
        <v>462</v>
      </c>
      <c r="D5046" s="1" t="s">
        <v>132</v>
      </c>
      <c r="E5046" s="1" t="s">
        <v>132</v>
      </c>
      <c r="F5046" s="1" t="s">
        <v>7293</v>
      </c>
      <c r="G5046">
        <v>7.0000000000000007E-2</v>
      </c>
      <c r="H5046">
        <v>6</v>
      </c>
      <c r="I5046" s="1" t="s">
        <v>148</v>
      </c>
      <c r="J5046" s="2">
        <v>42642</v>
      </c>
      <c r="K5046">
        <v>83.71</v>
      </c>
      <c r="L5046">
        <v>87.53</v>
      </c>
      <c r="M5046" s="1" t="s">
        <v>149</v>
      </c>
      <c r="N5046" s="1" t="s">
        <v>166</v>
      </c>
      <c r="O5046" s="1" t="s">
        <v>207</v>
      </c>
      <c r="P5046" s="1" t="s">
        <v>132</v>
      </c>
      <c r="Q5046">
        <v>0.56999999999999995</v>
      </c>
      <c r="R5046">
        <v>0.64</v>
      </c>
      <c r="S5046" s="1" t="s">
        <v>132</v>
      </c>
      <c r="T5046" s="1" t="s">
        <v>132</v>
      </c>
      <c r="U5046">
        <v>70</v>
      </c>
      <c r="V5046">
        <v>68.400000000000006</v>
      </c>
      <c r="W5046">
        <v>0</v>
      </c>
      <c r="X5046">
        <v>87.53</v>
      </c>
      <c r="Y5046">
        <v>0</v>
      </c>
      <c r="Z5046">
        <v>31.41</v>
      </c>
      <c r="AA5046">
        <v>88.5</v>
      </c>
      <c r="AB5046" s="1" t="s">
        <v>132</v>
      </c>
      <c r="AC5046" s="1" t="s">
        <v>132</v>
      </c>
      <c r="AD5046" s="1" t="s">
        <v>132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 s="1" t="s">
        <v>132</v>
      </c>
      <c r="AN5046">
        <v>1</v>
      </c>
      <c r="AO5046">
        <v>3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 s="1" t="s">
        <v>132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 s="1" t="s">
        <v>132</v>
      </c>
      <c r="BS5046" s="1" t="s">
        <v>132</v>
      </c>
      <c r="BT5046" s="1" t="s">
        <v>132</v>
      </c>
      <c r="BU5046" s="1" t="s">
        <v>132</v>
      </c>
      <c r="BV5046" s="1" t="s">
        <v>132</v>
      </c>
      <c r="BW5046">
        <v>0</v>
      </c>
      <c r="BX5046" s="1" t="s">
        <v>132</v>
      </c>
      <c r="BY5046" s="1" t="s">
        <v>132</v>
      </c>
      <c r="BZ5046" s="1" t="s">
        <v>132</v>
      </c>
      <c r="CA5046" s="1" t="s">
        <v>132</v>
      </c>
      <c r="CB5046" s="1" t="s">
        <v>132</v>
      </c>
      <c r="CC5046" s="1" t="s">
        <v>132</v>
      </c>
      <c r="CD5046" s="1" t="s">
        <v>132</v>
      </c>
      <c r="CE5046" s="1" t="s">
        <v>137</v>
      </c>
      <c r="CF5046" s="1" t="s">
        <v>132</v>
      </c>
      <c r="CG5046" s="1" t="s">
        <v>132</v>
      </c>
      <c r="CH5046" s="1" t="s">
        <v>132</v>
      </c>
      <c r="CI5046" s="1" t="s">
        <v>132</v>
      </c>
      <c r="CJ5046" s="1" t="s">
        <v>132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 s="1" t="s">
        <v>132</v>
      </c>
      <c r="CS5046" s="1" t="s">
        <v>132</v>
      </c>
      <c r="CT5046" s="1" t="s">
        <v>132</v>
      </c>
      <c r="CU5046" s="1" t="s">
        <v>132</v>
      </c>
      <c r="CV5046" s="1" t="s">
        <v>858</v>
      </c>
      <c r="CW5046" s="1" t="s">
        <v>132</v>
      </c>
      <c r="CX5046" s="1" t="s">
        <v>132</v>
      </c>
      <c r="CY5046">
        <v>2016</v>
      </c>
      <c r="CZ5046" s="1" t="s">
        <v>166</v>
      </c>
      <c r="DA5046" s="1" t="s">
        <v>139</v>
      </c>
      <c r="DB5046" s="1" t="s">
        <v>140</v>
      </c>
      <c r="DC5046" s="1" t="s">
        <v>135</v>
      </c>
      <c r="DD5046" s="1" t="s">
        <v>166</v>
      </c>
      <c r="DE5046" s="1" t="s">
        <v>140</v>
      </c>
      <c r="DF5046" s="1" t="s">
        <v>135</v>
      </c>
      <c r="DG5046" s="2">
        <v>43283</v>
      </c>
      <c r="DH5046">
        <v>0</v>
      </c>
      <c r="DI5046" s="1" t="s">
        <v>142</v>
      </c>
      <c r="DJ5046">
        <v>0</v>
      </c>
      <c r="DK5046">
        <v>0</v>
      </c>
      <c r="DL5046">
        <v>0</v>
      </c>
      <c r="DM5046">
        <v>0</v>
      </c>
      <c r="DN5046" s="1" t="s">
        <v>132</v>
      </c>
      <c r="DO5046">
        <v>0</v>
      </c>
      <c r="DP5046">
        <v>30</v>
      </c>
      <c r="DQ5046">
        <v>0</v>
      </c>
      <c r="DR5046">
        <v>0</v>
      </c>
      <c r="DS5046">
        <v>0</v>
      </c>
      <c r="DT5046" s="1" t="s">
        <v>132</v>
      </c>
      <c r="DU5046" s="1" t="s">
        <v>132</v>
      </c>
      <c r="DV5046">
        <v>0</v>
      </c>
      <c r="DW5046">
        <v>0</v>
      </c>
      <c r="DX5046">
        <v>0</v>
      </c>
      <c r="DY5046">
        <v>0</v>
      </c>
      <c r="DZ5046" s="1" t="s">
        <v>132</v>
      </c>
    </row>
    <row r="5047" spans="1:130" x14ac:dyDescent="0.25">
      <c r="A5047" s="1" t="s">
        <v>230</v>
      </c>
      <c r="B5047">
        <v>4</v>
      </c>
      <c r="C5047" s="1" t="s">
        <v>231</v>
      </c>
      <c r="D5047" s="1" t="s">
        <v>132</v>
      </c>
      <c r="E5047" s="1" t="s">
        <v>132</v>
      </c>
      <c r="F5047" s="1" t="s">
        <v>7294</v>
      </c>
      <c r="G5047">
        <v>7.0000000000000007E-2</v>
      </c>
      <c r="H5047">
        <v>8.4</v>
      </c>
      <c r="I5047" s="1" t="s">
        <v>148</v>
      </c>
      <c r="J5047" s="2">
        <v>42870</v>
      </c>
      <c r="K5047">
        <v>79.16</v>
      </c>
      <c r="L5047">
        <v>76.67</v>
      </c>
      <c r="M5047" s="1" t="s">
        <v>149</v>
      </c>
      <c r="N5047" s="1" t="s">
        <v>149</v>
      </c>
      <c r="O5047" s="1" t="s">
        <v>293</v>
      </c>
      <c r="P5047" s="1" t="s">
        <v>132</v>
      </c>
      <c r="Q5047">
        <v>0.6</v>
      </c>
      <c r="R5047">
        <v>0.67</v>
      </c>
      <c r="S5047" s="1" t="s">
        <v>132</v>
      </c>
      <c r="T5047" s="1" t="s">
        <v>132</v>
      </c>
      <c r="U5047">
        <v>69.599999999999994</v>
      </c>
      <c r="V5047">
        <v>48.4</v>
      </c>
      <c r="W5047">
        <v>0</v>
      </c>
      <c r="X5047">
        <v>76.67</v>
      </c>
      <c r="Y5047">
        <v>0</v>
      </c>
      <c r="Z5047">
        <v>31.41</v>
      </c>
      <c r="AA5047">
        <v>78.209999999999994</v>
      </c>
      <c r="AB5047" s="1" t="s">
        <v>132</v>
      </c>
      <c r="AC5047" s="1" t="s">
        <v>132</v>
      </c>
      <c r="AD5047" s="1" t="s">
        <v>132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 s="1" t="s">
        <v>132</v>
      </c>
      <c r="AN5047">
        <v>3</v>
      </c>
      <c r="AO5047">
        <v>5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1</v>
      </c>
      <c r="AY5047">
        <v>1</v>
      </c>
      <c r="AZ5047" s="1" t="s">
        <v>132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 s="1" t="s">
        <v>132</v>
      </c>
      <c r="BS5047" s="1" t="s">
        <v>132</v>
      </c>
      <c r="BT5047" s="1" t="s">
        <v>132</v>
      </c>
      <c r="BU5047" s="1" t="s">
        <v>132</v>
      </c>
      <c r="BV5047" s="1" t="s">
        <v>132</v>
      </c>
      <c r="BW5047">
        <v>0</v>
      </c>
      <c r="BX5047" s="1" t="s">
        <v>132</v>
      </c>
      <c r="BY5047" s="1" t="s">
        <v>132</v>
      </c>
      <c r="BZ5047" s="1" t="s">
        <v>132</v>
      </c>
      <c r="CA5047" s="1" t="s">
        <v>132</v>
      </c>
      <c r="CB5047" s="1" t="s">
        <v>132</v>
      </c>
      <c r="CC5047" s="1" t="s">
        <v>132</v>
      </c>
      <c r="CD5047" s="1" t="s">
        <v>132</v>
      </c>
      <c r="CE5047" s="1" t="s">
        <v>137</v>
      </c>
      <c r="CF5047" s="1" t="s">
        <v>132</v>
      </c>
      <c r="CG5047" s="1" t="s">
        <v>132</v>
      </c>
      <c r="CH5047" s="1" t="s">
        <v>132</v>
      </c>
      <c r="CI5047" s="1" t="s">
        <v>132</v>
      </c>
      <c r="CJ5047" s="1" t="s">
        <v>132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 s="1" t="s">
        <v>132</v>
      </c>
      <c r="CS5047" s="1" t="s">
        <v>132</v>
      </c>
      <c r="CT5047" s="1" t="s">
        <v>132</v>
      </c>
      <c r="CU5047" s="1" t="s">
        <v>132</v>
      </c>
      <c r="CV5047" s="1" t="s">
        <v>1922</v>
      </c>
      <c r="CW5047" s="1" t="s">
        <v>132</v>
      </c>
      <c r="CX5047" s="1" t="s">
        <v>132</v>
      </c>
      <c r="CY5047">
        <v>2017</v>
      </c>
      <c r="CZ5047" s="1" t="s">
        <v>149</v>
      </c>
      <c r="DA5047" s="1" t="s">
        <v>139</v>
      </c>
      <c r="DB5047" s="1" t="s">
        <v>140</v>
      </c>
      <c r="DC5047" s="1" t="s">
        <v>139</v>
      </c>
      <c r="DD5047" s="1" t="s">
        <v>149</v>
      </c>
      <c r="DE5047" s="1" t="s">
        <v>140</v>
      </c>
      <c r="DF5047" s="1" t="s">
        <v>135</v>
      </c>
      <c r="DG5047" s="2">
        <v>43283</v>
      </c>
      <c r="DH5047">
        <v>0</v>
      </c>
      <c r="DI5047" s="1" t="s">
        <v>142</v>
      </c>
      <c r="DJ5047">
        <v>0</v>
      </c>
      <c r="DK5047">
        <v>0</v>
      </c>
      <c r="DL5047">
        <v>0</v>
      </c>
      <c r="DM5047">
        <v>0</v>
      </c>
      <c r="DN5047" s="1" t="s">
        <v>132</v>
      </c>
      <c r="DO5047">
        <v>0</v>
      </c>
      <c r="DP5047">
        <v>30</v>
      </c>
      <c r="DQ5047">
        <v>0</v>
      </c>
      <c r="DR5047">
        <v>0</v>
      </c>
      <c r="DS5047">
        <v>0</v>
      </c>
      <c r="DT5047" s="1" t="s">
        <v>132</v>
      </c>
      <c r="DU5047" s="1" t="s">
        <v>132</v>
      </c>
      <c r="DV5047">
        <v>0</v>
      </c>
      <c r="DW5047">
        <v>0</v>
      </c>
      <c r="DX5047">
        <v>0</v>
      </c>
      <c r="DY5047">
        <v>0</v>
      </c>
      <c r="DZ5047" s="1" t="s">
        <v>132</v>
      </c>
    </row>
    <row r="5048" spans="1:130" x14ac:dyDescent="0.25">
      <c r="A5048" s="1" t="s">
        <v>156</v>
      </c>
      <c r="B5048">
        <v>25</v>
      </c>
      <c r="C5048" s="1" t="s">
        <v>462</v>
      </c>
      <c r="D5048" s="1" t="s">
        <v>132</v>
      </c>
      <c r="E5048" s="1" t="s">
        <v>132</v>
      </c>
      <c r="F5048" s="1" t="s">
        <v>7295</v>
      </c>
      <c r="G5048">
        <v>7.0000000000000007E-2</v>
      </c>
      <c r="H5048">
        <v>11</v>
      </c>
      <c r="I5048" s="1" t="s">
        <v>148</v>
      </c>
      <c r="J5048" s="2">
        <v>42642</v>
      </c>
      <c r="K5048">
        <v>78.84</v>
      </c>
      <c r="L5048">
        <v>86.59</v>
      </c>
      <c r="M5048" s="1" t="s">
        <v>149</v>
      </c>
      <c r="N5048" s="1" t="s">
        <v>166</v>
      </c>
      <c r="O5048" s="1" t="s">
        <v>150</v>
      </c>
      <c r="P5048" s="1" t="s">
        <v>132</v>
      </c>
      <c r="Q5048">
        <v>0.62</v>
      </c>
      <c r="R5048">
        <v>0.69</v>
      </c>
      <c r="S5048" s="1" t="s">
        <v>132</v>
      </c>
      <c r="T5048" s="1" t="s">
        <v>132</v>
      </c>
      <c r="U5048">
        <v>64</v>
      </c>
      <c r="V5048">
        <v>58.2</v>
      </c>
      <c r="W5048">
        <v>0</v>
      </c>
      <c r="X5048">
        <v>86.59</v>
      </c>
      <c r="Y5048">
        <v>0</v>
      </c>
      <c r="Z5048">
        <v>31.41</v>
      </c>
      <c r="AA5048">
        <v>62.73</v>
      </c>
      <c r="AB5048" s="1" t="s">
        <v>132</v>
      </c>
      <c r="AC5048" s="1" t="s">
        <v>132</v>
      </c>
      <c r="AD5048" s="1" t="s">
        <v>132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 s="1" t="s">
        <v>132</v>
      </c>
      <c r="AN5048">
        <v>2</v>
      </c>
      <c r="AO5048">
        <v>2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3</v>
      </c>
      <c r="AY5048">
        <v>3</v>
      </c>
      <c r="AZ5048" s="1" t="s">
        <v>132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 s="1" t="s">
        <v>132</v>
      </c>
      <c r="BS5048" s="1" t="s">
        <v>132</v>
      </c>
      <c r="BT5048" s="1" t="s">
        <v>132</v>
      </c>
      <c r="BU5048" s="1" t="s">
        <v>132</v>
      </c>
      <c r="BV5048" s="1" t="s">
        <v>132</v>
      </c>
      <c r="BW5048">
        <v>0</v>
      </c>
      <c r="BX5048" s="1" t="s">
        <v>132</v>
      </c>
      <c r="BY5048" s="1" t="s">
        <v>132</v>
      </c>
      <c r="BZ5048" s="1" t="s">
        <v>132</v>
      </c>
      <c r="CA5048" s="1" t="s">
        <v>132</v>
      </c>
      <c r="CB5048" s="1" t="s">
        <v>132</v>
      </c>
      <c r="CC5048" s="1" t="s">
        <v>132</v>
      </c>
      <c r="CD5048" s="1" t="s">
        <v>132</v>
      </c>
      <c r="CE5048" s="1" t="s">
        <v>137</v>
      </c>
      <c r="CF5048" s="1" t="s">
        <v>132</v>
      </c>
      <c r="CG5048" s="1" t="s">
        <v>132</v>
      </c>
      <c r="CH5048" s="1" t="s">
        <v>132</v>
      </c>
      <c r="CI5048" s="1" t="s">
        <v>132</v>
      </c>
      <c r="CJ5048" s="1" t="s">
        <v>132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 s="1" t="s">
        <v>132</v>
      </c>
      <c r="CS5048" s="1" t="s">
        <v>132</v>
      </c>
      <c r="CT5048" s="1" t="s">
        <v>132</v>
      </c>
      <c r="CU5048" s="1" t="s">
        <v>132</v>
      </c>
      <c r="CV5048" s="1" t="s">
        <v>1762</v>
      </c>
      <c r="CW5048" s="1" t="s">
        <v>132</v>
      </c>
      <c r="CX5048" s="1" t="s">
        <v>132</v>
      </c>
      <c r="CY5048">
        <v>2016</v>
      </c>
      <c r="CZ5048" s="1" t="s">
        <v>135</v>
      </c>
      <c r="DA5048" s="1" t="s">
        <v>139</v>
      </c>
      <c r="DB5048" s="1" t="s">
        <v>140</v>
      </c>
      <c r="DC5048" s="1" t="s">
        <v>135</v>
      </c>
      <c r="DD5048" s="1" t="s">
        <v>166</v>
      </c>
      <c r="DE5048" s="1" t="s">
        <v>140</v>
      </c>
      <c r="DF5048" s="1" t="s">
        <v>135</v>
      </c>
      <c r="DG5048" s="2">
        <v>43283</v>
      </c>
      <c r="DH5048">
        <v>0</v>
      </c>
      <c r="DI5048" s="1" t="s">
        <v>142</v>
      </c>
      <c r="DJ5048">
        <v>0</v>
      </c>
      <c r="DK5048">
        <v>0</v>
      </c>
      <c r="DL5048">
        <v>0</v>
      </c>
      <c r="DM5048">
        <v>0</v>
      </c>
      <c r="DN5048" s="1" t="s">
        <v>132</v>
      </c>
      <c r="DO5048">
        <v>0</v>
      </c>
      <c r="DP5048">
        <v>30</v>
      </c>
      <c r="DQ5048">
        <v>0</v>
      </c>
      <c r="DR5048">
        <v>0</v>
      </c>
      <c r="DS5048">
        <v>0</v>
      </c>
      <c r="DT5048" s="1" t="s">
        <v>132</v>
      </c>
      <c r="DU5048" s="1" t="s">
        <v>132</v>
      </c>
      <c r="DV5048">
        <v>0</v>
      </c>
      <c r="DW5048">
        <v>0</v>
      </c>
      <c r="DX5048">
        <v>0</v>
      </c>
      <c r="DY5048">
        <v>0</v>
      </c>
      <c r="DZ5048" s="1" t="s">
        <v>132</v>
      </c>
    </row>
    <row r="5049" spans="1:130" x14ac:dyDescent="0.25">
      <c r="A5049" s="1" t="s">
        <v>156</v>
      </c>
      <c r="B5049">
        <v>16</v>
      </c>
      <c r="C5049" s="1" t="s">
        <v>189</v>
      </c>
      <c r="D5049" s="1" t="s">
        <v>132</v>
      </c>
      <c r="E5049" s="1" t="s">
        <v>132</v>
      </c>
      <c r="F5049" s="1" t="s">
        <v>7296</v>
      </c>
      <c r="G5049">
        <v>7.0000000000000007E-2</v>
      </c>
      <c r="H5049">
        <v>5</v>
      </c>
      <c r="I5049" s="1" t="s">
        <v>148</v>
      </c>
      <c r="J5049" s="2">
        <v>42687</v>
      </c>
      <c r="K5049">
        <v>82.91</v>
      </c>
      <c r="L5049">
        <v>85.09</v>
      </c>
      <c r="M5049" s="1" t="s">
        <v>149</v>
      </c>
      <c r="N5049" s="1" t="s">
        <v>166</v>
      </c>
      <c r="O5049" s="1" t="s">
        <v>207</v>
      </c>
      <c r="P5049" s="1" t="s">
        <v>132</v>
      </c>
      <c r="Q5049">
        <v>0.64</v>
      </c>
      <c r="R5049">
        <v>0.71</v>
      </c>
      <c r="S5049" s="1" t="s">
        <v>132</v>
      </c>
      <c r="T5049" s="1" t="s">
        <v>132</v>
      </c>
      <c r="U5049">
        <v>70</v>
      </c>
      <c r="V5049">
        <v>67.8</v>
      </c>
      <c r="W5049">
        <v>0</v>
      </c>
      <c r="X5049">
        <v>85.09</v>
      </c>
      <c r="Y5049">
        <v>0</v>
      </c>
      <c r="Z5049">
        <v>31.41</v>
      </c>
      <c r="AA5049">
        <v>90.42</v>
      </c>
      <c r="AB5049" s="1" t="s">
        <v>132</v>
      </c>
      <c r="AC5049" s="1" t="s">
        <v>132</v>
      </c>
      <c r="AD5049" s="1" t="s">
        <v>132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2</v>
      </c>
      <c r="AL5049">
        <v>2</v>
      </c>
      <c r="AM5049" s="1" t="s">
        <v>132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 s="1" t="s">
        <v>132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 s="1" t="s">
        <v>132</v>
      </c>
      <c r="BS5049" s="1" t="s">
        <v>132</v>
      </c>
      <c r="BT5049" s="1" t="s">
        <v>132</v>
      </c>
      <c r="BU5049" s="1" t="s">
        <v>132</v>
      </c>
      <c r="BV5049" s="1" t="s">
        <v>132</v>
      </c>
      <c r="BW5049">
        <v>0</v>
      </c>
      <c r="BX5049" s="1" t="s">
        <v>132</v>
      </c>
      <c r="BY5049" s="1" t="s">
        <v>132</v>
      </c>
      <c r="BZ5049" s="1" t="s">
        <v>132</v>
      </c>
      <c r="CA5049" s="1" t="s">
        <v>132</v>
      </c>
      <c r="CB5049" s="1" t="s">
        <v>132</v>
      </c>
      <c r="CC5049" s="1" t="s">
        <v>132</v>
      </c>
      <c r="CD5049" s="1" t="s">
        <v>132</v>
      </c>
      <c r="CE5049" s="1" t="s">
        <v>137</v>
      </c>
      <c r="CF5049" s="1" t="s">
        <v>132</v>
      </c>
      <c r="CG5049" s="1" t="s">
        <v>132</v>
      </c>
      <c r="CH5049" s="1" t="s">
        <v>132</v>
      </c>
      <c r="CI5049" s="1" t="s">
        <v>132</v>
      </c>
      <c r="CJ5049" s="1" t="s">
        <v>132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 s="1" t="s">
        <v>132</v>
      </c>
      <c r="CS5049" s="1" t="s">
        <v>132</v>
      </c>
      <c r="CT5049" s="1" t="s">
        <v>132</v>
      </c>
      <c r="CU5049" s="1" t="s">
        <v>132</v>
      </c>
      <c r="CV5049" s="1" t="s">
        <v>3353</v>
      </c>
      <c r="CW5049" s="1" t="s">
        <v>132</v>
      </c>
      <c r="CX5049" s="1" t="s">
        <v>132</v>
      </c>
      <c r="CY5049">
        <v>2016</v>
      </c>
      <c r="CZ5049" s="1" t="s">
        <v>166</v>
      </c>
      <c r="DA5049" s="1" t="s">
        <v>139</v>
      </c>
      <c r="DB5049" s="1" t="s">
        <v>140</v>
      </c>
      <c r="DC5049" s="1" t="s">
        <v>135</v>
      </c>
      <c r="DD5049" s="1" t="s">
        <v>166</v>
      </c>
      <c r="DE5049" s="1" t="s">
        <v>140</v>
      </c>
      <c r="DF5049" s="1" t="s">
        <v>135</v>
      </c>
      <c r="DG5049" s="2">
        <v>43283</v>
      </c>
      <c r="DH5049">
        <v>0</v>
      </c>
      <c r="DI5049" s="1" t="s">
        <v>142</v>
      </c>
      <c r="DJ5049">
        <v>0</v>
      </c>
      <c r="DK5049">
        <v>0</v>
      </c>
      <c r="DL5049">
        <v>0</v>
      </c>
      <c r="DM5049">
        <v>0</v>
      </c>
      <c r="DN5049" s="1" t="s">
        <v>132</v>
      </c>
      <c r="DO5049">
        <v>0</v>
      </c>
      <c r="DP5049">
        <v>30</v>
      </c>
      <c r="DQ5049">
        <v>0</v>
      </c>
      <c r="DR5049">
        <v>0</v>
      </c>
      <c r="DS5049">
        <v>0</v>
      </c>
      <c r="DT5049" s="1" t="s">
        <v>132</v>
      </c>
      <c r="DU5049" s="1" t="s">
        <v>132</v>
      </c>
      <c r="DV5049">
        <v>0</v>
      </c>
      <c r="DW5049">
        <v>0</v>
      </c>
      <c r="DX5049">
        <v>0</v>
      </c>
      <c r="DY5049">
        <v>0</v>
      </c>
      <c r="DZ5049" s="1" t="s">
        <v>132</v>
      </c>
    </row>
    <row r="5050" spans="1:130" x14ac:dyDescent="0.25">
      <c r="A5050" s="1" t="s">
        <v>156</v>
      </c>
      <c r="B5050">
        <v>16</v>
      </c>
      <c r="C5050" s="1" t="s">
        <v>189</v>
      </c>
      <c r="D5050" s="1" t="s">
        <v>132</v>
      </c>
      <c r="E5050" s="1" t="s">
        <v>132</v>
      </c>
      <c r="F5050" s="1" t="s">
        <v>7297</v>
      </c>
      <c r="G5050">
        <v>7.0000000000000007E-2</v>
      </c>
      <c r="H5050">
        <v>5</v>
      </c>
      <c r="I5050" s="1" t="s">
        <v>148</v>
      </c>
      <c r="J5050" s="2">
        <v>42687</v>
      </c>
      <c r="K5050">
        <v>82.91</v>
      </c>
      <c r="L5050">
        <v>85.09</v>
      </c>
      <c r="M5050" s="1" t="s">
        <v>149</v>
      </c>
      <c r="N5050" s="1" t="s">
        <v>166</v>
      </c>
      <c r="O5050" s="1" t="s">
        <v>207</v>
      </c>
      <c r="P5050" s="1" t="s">
        <v>132</v>
      </c>
      <c r="Q5050">
        <v>0.71</v>
      </c>
      <c r="R5050">
        <v>0.78</v>
      </c>
      <c r="S5050" s="1" t="s">
        <v>132</v>
      </c>
      <c r="T5050" s="1" t="s">
        <v>132</v>
      </c>
      <c r="U5050">
        <v>70</v>
      </c>
      <c r="V5050">
        <v>67.8</v>
      </c>
      <c r="W5050">
        <v>0</v>
      </c>
      <c r="X5050">
        <v>85.09</v>
      </c>
      <c r="Y5050">
        <v>0</v>
      </c>
      <c r="Z5050">
        <v>31.41</v>
      </c>
      <c r="AA5050">
        <v>90.42</v>
      </c>
      <c r="AB5050" s="1" t="s">
        <v>132</v>
      </c>
      <c r="AC5050" s="1" t="s">
        <v>132</v>
      </c>
      <c r="AD5050" s="1" t="s">
        <v>132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2</v>
      </c>
      <c r="AL5050">
        <v>2</v>
      </c>
      <c r="AM5050" s="1" t="s">
        <v>132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 s="1" t="s">
        <v>132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 s="1" t="s">
        <v>132</v>
      </c>
      <c r="BS5050" s="1" t="s">
        <v>132</v>
      </c>
      <c r="BT5050" s="1" t="s">
        <v>132</v>
      </c>
      <c r="BU5050" s="1" t="s">
        <v>132</v>
      </c>
      <c r="BV5050" s="1" t="s">
        <v>132</v>
      </c>
      <c r="BW5050">
        <v>0</v>
      </c>
      <c r="BX5050" s="1" t="s">
        <v>132</v>
      </c>
      <c r="BY5050" s="1" t="s">
        <v>132</v>
      </c>
      <c r="BZ5050" s="1" t="s">
        <v>132</v>
      </c>
      <c r="CA5050" s="1" t="s">
        <v>132</v>
      </c>
      <c r="CB5050" s="1" t="s">
        <v>132</v>
      </c>
      <c r="CC5050" s="1" t="s">
        <v>132</v>
      </c>
      <c r="CD5050" s="1" t="s">
        <v>132</v>
      </c>
      <c r="CE5050" s="1" t="s">
        <v>137</v>
      </c>
      <c r="CF5050" s="1" t="s">
        <v>132</v>
      </c>
      <c r="CG5050" s="1" t="s">
        <v>132</v>
      </c>
      <c r="CH5050" s="1" t="s">
        <v>132</v>
      </c>
      <c r="CI5050" s="1" t="s">
        <v>132</v>
      </c>
      <c r="CJ5050" s="1" t="s">
        <v>132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 s="1" t="s">
        <v>132</v>
      </c>
      <c r="CS5050" s="1" t="s">
        <v>132</v>
      </c>
      <c r="CT5050" s="1" t="s">
        <v>132</v>
      </c>
      <c r="CU5050" s="1" t="s">
        <v>132</v>
      </c>
      <c r="CV5050" s="1" t="s">
        <v>3353</v>
      </c>
      <c r="CW5050" s="1" t="s">
        <v>132</v>
      </c>
      <c r="CX5050" s="1" t="s">
        <v>132</v>
      </c>
      <c r="CY5050">
        <v>2016</v>
      </c>
      <c r="CZ5050" s="1" t="s">
        <v>166</v>
      </c>
      <c r="DA5050" s="1" t="s">
        <v>139</v>
      </c>
      <c r="DB5050" s="1" t="s">
        <v>140</v>
      </c>
      <c r="DC5050" s="1" t="s">
        <v>135</v>
      </c>
      <c r="DD5050" s="1" t="s">
        <v>166</v>
      </c>
      <c r="DE5050" s="1" t="s">
        <v>140</v>
      </c>
      <c r="DF5050" s="1" t="s">
        <v>135</v>
      </c>
      <c r="DG5050" s="2">
        <v>43283</v>
      </c>
      <c r="DH5050">
        <v>0</v>
      </c>
      <c r="DI5050" s="1" t="s">
        <v>142</v>
      </c>
      <c r="DJ5050">
        <v>0</v>
      </c>
      <c r="DK5050">
        <v>0</v>
      </c>
      <c r="DL5050">
        <v>0</v>
      </c>
      <c r="DM5050">
        <v>0</v>
      </c>
      <c r="DN5050" s="1" t="s">
        <v>132</v>
      </c>
      <c r="DO5050">
        <v>0</v>
      </c>
      <c r="DP5050">
        <v>30</v>
      </c>
      <c r="DQ5050">
        <v>0</v>
      </c>
      <c r="DR5050">
        <v>0</v>
      </c>
      <c r="DS5050">
        <v>0</v>
      </c>
      <c r="DT5050" s="1" t="s">
        <v>132</v>
      </c>
      <c r="DU5050" s="1" t="s">
        <v>132</v>
      </c>
      <c r="DV5050">
        <v>0</v>
      </c>
      <c r="DW5050">
        <v>0</v>
      </c>
      <c r="DX5050">
        <v>0</v>
      </c>
      <c r="DY5050">
        <v>0</v>
      </c>
      <c r="DZ5050" s="1" t="s">
        <v>132</v>
      </c>
    </row>
    <row r="5051" spans="1:130" x14ac:dyDescent="0.25">
      <c r="A5051" s="1" t="s">
        <v>156</v>
      </c>
      <c r="B5051">
        <v>21</v>
      </c>
      <c r="C5051" s="1" t="s">
        <v>462</v>
      </c>
      <c r="D5051" s="1" t="s">
        <v>132</v>
      </c>
      <c r="E5051" s="1" t="s">
        <v>132</v>
      </c>
      <c r="F5051" s="1" t="s">
        <v>7298</v>
      </c>
      <c r="G5051">
        <v>7.0000000000000007E-2</v>
      </c>
      <c r="H5051">
        <v>6</v>
      </c>
      <c r="I5051" s="1" t="s">
        <v>148</v>
      </c>
      <c r="J5051" s="2">
        <v>42655</v>
      </c>
      <c r="K5051">
        <v>74.34</v>
      </c>
      <c r="L5051">
        <v>76.67</v>
      </c>
      <c r="M5051" s="1" t="s">
        <v>149</v>
      </c>
      <c r="N5051" s="1" t="s">
        <v>149</v>
      </c>
      <c r="O5051" s="1" t="s">
        <v>150</v>
      </c>
      <c r="P5051" s="1" t="s">
        <v>132</v>
      </c>
      <c r="Q5051">
        <v>0.77</v>
      </c>
      <c r="R5051">
        <v>0.84</v>
      </c>
      <c r="S5051" s="1" t="s">
        <v>132</v>
      </c>
      <c r="T5051" s="1" t="s">
        <v>132</v>
      </c>
      <c r="U5051">
        <v>61.5</v>
      </c>
      <c r="V5051">
        <v>55.15</v>
      </c>
      <c r="W5051">
        <v>0</v>
      </c>
      <c r="X5051">
        <v>76.67</v>
      </c>
      <c r="Y5051">
        <v>0</v>
      </c>
      <c r="Z5051">
        <v>31.41</v>
      </c>
      <c r="AA5051">
        <v>47.23</v>
      </c>
      <c r="AB5051" s="1" t="s">
        <v>132</v>
      </c>
      <c r="AC5051" s="1" t="s">
        <v>132</v>
      </c>
      <c r="AD5051" s="1" t="s">
        <v>132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 s="1" t="s">
        <v>132</v>
      </c>
      <c r="AN5051">
        <v>3</v>
      </c>
      <c r="AO5051">
        <v>3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3</v>
      </c>
      <c r="AY5051">
        <v>3</v>
      </c>
      <c r="AZ5051" s="1" t="s">
        <v>132</v>
      </c>
      <c r="BA5051">
        <v>3</v>
      </c>
      <c r="BB5051">
        <v>2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 s="1" t="s">
        <v>132</v>
      </c>
      <c r="BS5051" s="1" t="s">
        <v>132</v>
      </c>
      <c r="BT5051" s="1" t="s">
        <v>132</v>
      </c>
      <c r="BU5051" s="1" t="s">
        <v>132</v>
      </c>
      <c r="BV5051" s="1" t="s">
        <v>132</v>
      </c>
      <c r="BW5051">
        <v>0</v>
      </c>
      <c r="BX5051" s="1" t="s">
        <v>132</v>
      </c>
      <c r="BY5051" s="1" t="s">
        <v>132</v>
      </c>
      <c r="BZ5051" s="1" t="s">
        <v>132</v>
      </c>
      <c r="CA5051" s="1" t="s">
        <v>132</v>
      </c>
      <c r="CB5051" s="1" t="s">
        <v>132</v>
      </c>
      <c r="CC5051" s="1" t="s">
        <v>132</v>
      </c>
      <c r="CD5051" s="1" t="s">
        <v>132</v>
      </c>
      <c r="CE5051" s="1" t="s">
        <v>137</v>
      </c>
      <c r="CF5051" s="1" t="s">
        <v>132</v>
      </c>
      <c r="CG5051" s="1" t="s">
        <v>132</v>
      </c>
      <c r="CH5051" s="1" t="s">
        <v>132</v>
      </c>
      <c r="CI5051" s="1" t="s">
        <v>132</v>
      </c>
      <c r="CJ5051" s="1" t="s">
        <v>132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 s="1" t="s">
        <v>132</v>
      </c>
      <c r="CS5051" s="1" t="s">
        <v>132</v>
      </c>
      <c r="CT5051" s="1" t="s">
        <v>132</v>
      </c>
      <c r="CU5051" s="1" t="s">
        <v>132</v>
      </c>
      <c r="CV5051" s="1" t="s">
        <v>4960</v>
      </c>
      <c r="CW5051" s="1" t="s">
        <v>132</v>
      </c>
      <c r="CX5051" s="1" t="s">
        <v>132</v>
      </c>
      <c r="CY5051">
        <v>2016</v>
      </c>
      <c r="CZ5051" s="1" t="s">
        <v>139</v>
      </c>
      <c r="DA5051" s="1" t="s">
        <v>139</v>
      </c>
      <c r="DB5051" s="1" t="s">
        <v>140</v>
      </c>
      <c r="DC5051" s="1" t="s">
        <v>135</v>
      </c>
      <c r="DD5051" s="1" t="s">
        <v>149</v>
      </c>
      <c r="DE5051" s="1" t="s">
        <v>140</v>
      </c>
      <c r="DF5051" s="1" t="s">
        <v>135</v>
      </c>
      <c r="DG5051" s="2">
        <v>43283</v>
      </c>
      <c r="DH5051">
        <v>0</v>
      </c>
      <c r="DI5051" s="1" t="s">
        <v>142</v>
      </c>
      <c r="DJ5051">
        <v>0</v>
      </c>
      <c r="DK5051">
        <v>0</v>
      </c>
      <c r="DL5051">
        <v>0</v>
      </c>
      <c r="DM5051">
        <v>0</v>
      </c>
      <c r="DN5051" s="1" t="s">
        <v>132</v>
      </c>
      <c r="DO5051">
        <v>0</v>
      </c>
      <c r="DP5051">
        <v>30</v>
      </c>
      <c r="DQ5051">
        <v>0</v>
      </c>
      <c r="DR5051">
        <v>0</v>
      </c>
      <c r="DS5051">
        <v>0</v>
      </c>
      <c r="DT5051" s="1" t="s">
        <v>132</v>
      </c>
      <c r="DU5051" s="1" t="s">
        <v>132</v>
      </c>
      <c r="DV5051">
        <v>0</v>
      </c>
      <c r="DW5051">
        <v>0</v>
      </c>
      <c r="DX5051">
        <v>0</v>
      </c>
      <c r="DY5051">
        <v>0</v>
      </c>
      <c r="DZ5051" s="1" t="s">
        <v>132</v>
      </c>
    </row>
    <row r="5052" spans="1:130" x14ac:dyDescent="0.25">
      <c r="A5052" s="1" t="s">
        <v>156</v>
      </c>
      <c r="B5052">
        <v>16</v>
      </c>
      <c r="C5052" s="1" t="s">
        <v>189</v>
      </c>
      <c r="D5052" s="1" t="s">
        <v>132</v>
      </c>
      <c r="E5052" s="1" t="s">
        <v>132</v>
      </c>
      <c r="F5052" s="1" t="s">
        <v>7299</v>
      </c>
      <c r="G5052">
        <v>7.0000000000000007E-2</v>
      </c>
      <c r="H5052">
        <v>6</v>
      </c>
      <c r="I5052" s="1" t="s">
        <v>148</v>
      </c>
      <c r="J5052" s="2">
        <v>42687</v>
      </c>
      <c r="K5052">
        <v>82.91</v>
      </c>
      <c r="L5052">
        <v>85.09</v>
      </c>
      <c r="M5052" s="1" t="s">
        <v>149</v>
      </c>
      <c r="N5052" s="1" t="s">
        <v>166</v>
      </c>
      <c r="O5052" s="1" t="s">
        <v>207</v>
      </c>
      <c r="P5052" s="1" t="s">
        <v>132</v>
      </c>
      <c r="Q5052">
        <v>0.78</v>
      </c>
      <c r="R5052">
        <v>0.85</v>
      </c>
      <c r="S5052" s="1" t="s">
        <v>132</v>
      </c>
      <c r="T5052" s="1" t="s">
        <v>132</v>
      </c>
      <c r="U5052">
        <v>70</v>
      </c>
      <c r="V5052">
        <v>67.8</v>
      </c>
      <c r="W5052">
        <v>0</v>
      </c>
      <c r="X5052">
        <v>85.09</v>
      </c>
      <c r="Y5052">
        <v>0</v>
      </c>
      <c r="Z5052">
        <v>31.41</v>
      </c>
      <c r="AA5052">
        <v>90.42</v>
      </c>
      <c r="AB5052" s="1" t="s">
        <v>132</v>
      </c>
      <c r="AC5052" s="1" t="s">
        <v>132</v>
      </c>
      <c r="AD5052" s="1" t="s">
        <v>132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2</v>
      </c>
      <c r="AL5052">
        <v>2</v>
      </c>
      <c r="AM5052" s="1" t="s">
        <v>132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 s="1" t="s">
        <v>132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3</v>
      </c>
      <c r="BP5052">
        <v>1</v>
      </c>
      <c r="BQ5052">
        <v>0</v>
      </c>
      <c r="BR5052" s="1" t="s">
        <v>132</v>
      </c>
      <c r="BS5052" s="1" t="s">
        <v>132</v>
      </c>
      <c r="BT5052" s="1" t="s">
        <v>132</v>
      </c>
      <c r="BU5052" s="1" t="s">
        <v>132</v>
      </c>
      <c r="BV5052" s="1" t="s">
        <v>132</v>
      </c>
      <c r="BW5052">
        <v>0</v>
      </c>
      <c r="BX5052" s="1" t="s">
        <v>132</v>
      </c>
      <c r="BY5052" s="1" t="s">
        <v>132</v>
      </c>
      <c r="BZ5052" s="1" t="s">
        <v>132</v>
      </c>
      <c r="CA5052" s="1" t="s">
        <v>132</v>
      </c>
      <c r="CB5052" s="1" t="s">
        <v>132</v>
      </c>
      <c r="CC5052" s="1" t="s">
        <v>132</v>
      </c>
      <c r="CD5052" s="1" t="s">
        <v>132</v>
      </c>
      <c r="CE5052" s="1" t="s">
        <v>137</v>
      </c>
      <c r="CF5052" s="1" t="s">
        <v>132</v>
      </c>
      <c r="CG5052" s="1" t="s">
        <v>132</v>
      </c>
      <c r="CH5052" s="1" t="s">
        <v>132</v>
      </c>
      <c r="CI5052" s="1" t="s">
        <v>132</v>
      </c>
      <c r="CJ5052" s="1" t="s">
        <v>132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 s="1" t="s">
        <v>132</v>
      </c>
      <c r="CS5052" s="1" t="s">
        <v>132</v>
      </c>
      <c r="CT5052" s="1" t="s">
        <v>132</v>
      </c>
      <c r="CU5052" s="1" t="s">
        <v>132</v>
      </c>
      <c r="CV5052" s="1" t="s">
        <v>5184</v>
      </c>
      <c r="CW5052" s="1" t="s">
        <v>132</v>
      </c>
      <c r="CX5052" s="1" t="s">
        <v>132</v>
      </c>
      <c r="CY5052">
        <v>2016</v>
      </c>
      <c r="CZ5052" s="1" t="s">
        <v>166</v>
      </c>
      <c r="DA5052" s="1" t="s">
        <v>139</v>
      </c>
      <c r="DB5052" s="1" t="s">
        <v>140</v>
      </c>
      <c r="DC5052" s="1" t="s">
        <v>135</v>
      </c>
      <c r="DD5052" s="1" t="s">
        <v>166</v>
      </c>
      <c r="DE5052" s="1" t="s">
        <v>140</v>
      </c>
      <c r="DF5052" s="1" t="s">
        <v>135</v>
      </c>
      <c r="DG5052" s="2">
        <v>43283</v>
      </c>
      <c r="DH5052">
        <v>0</v>
      </c>
      <c r="DI5052" s="1" t="s">
        <v>142</v>
      </c>
      <c r="DJ5052">
        <v>0</v>
      </c>
      <c r="DK5052">
        <v>0</v>
      </c>
      <c r="DL5052">
        <v>0</v>
      </c>
      <c r="DM5052">
        <v>0</v>
      </c>
      <c r="DN5052" s="1" t="s">
        <v>132</v>
      </c>
      <c r="DO5052">
        <v>0</v>
      </c>
      <c r="DP5052">
        <v>30</v>
      </c>
      <c r="DQ5052">
        <v>0</v>
      </c>
      <c r="DR5052">
        <v>0</v>
      </c>
      <c r="DS5052">
        <v>0</v>
      </c>
      <c r="DT5052" s="1" t="s">
        <v>132</v>
      </c>
      <c r="DU5052" s="1" t="s">
        <v>132</v>
      </c>
      <c r="DV5052">
        <v>0</v>
      </c>
      <c r="DW5052">
        <v>0</v>
      </c>
      <c r="DX5052">
        <v>0</v>
      </c>
      <c r="DY5052">
        <v>0</v>
      </c>
      <c r="DZ5052" s="1" t="s">
        <v>132</v>
      </c>
    </row>
    <row r="5053" spans="1:130" x14ac:dyDescent="0.25">
      <c r="A5053" s="1" t="s">
        <v>156</v>
      </c>
      <c r="B5053">
        <v>18</v>
      </c>
      <c r="C5053" s="1" t="s">
        <v>462</v>
      </c>
      <c r="D5053" s="1" t="s">
        <v>132</v>
      </c>
      <c r="E5053" s="1" t="s">
        <v>132</v>
      </c>
      <c r="F5053" s="1" t="s">
        <v>7300</v>
      </c>
      <c r="G5053">
        <v>7.0000000000000007E-2</v>
      </c>
      <c r="H5053">
        <v>6</v>
      </c>
      <c r="I5053" s="1" t="s">
        <v>148</v>
      </c>
      <c r="J5053" s="2">
        <v>42660</v>
      </c>
      <c r="K5053">
        <v>82.68</v>
      </c>
      <c r="L5053">
        <v>90.42</v>
      </c>
      <c r="M5053" s="1" t="s">
        <v>149</v>
      </c>
      <c r="N5053" s="1" t="s">
        <v>166</v>
      </c>
      <c r="O5053" s="1" t="s">
        <v>207</v>
      </c>
      <c r="P5053" s="1" t="s">
        <v>132</v>
      </c>
      <c r="Q5053">
        <v>0.79</v>
      </c>
      <c r="R5053">
        <v>0.86</v>
      </c>
      <c r="S5053" s="1" t="s">
        <v>132</v>
      </c>
      <c r="T5053" s="1" t="s">
        <v>132</v>
      </c>
      <c r="U5053">
        <v>67</v>
      </c>
      <c r="V5053">
        <v>65.8</v>
      </c>
      <c r="W5053">
        <v>0</v>
      </c>
      <c r="X5053">
        <v>90.42</v>
      </c>
      <c r="Y5053">
        <v>0</v>
      </c>
      <c r="Z5053">
        <v>31.41</v>
      </c>
      <c r="AA5053">
        <v>78.209999999999994</v>
      </c>
      <c r="AB5053" s="1" t="s">
        <v>233</v>
      </c>
      <c r="AC5053" s="1" t="s">
        <v>132</v>
      </c>
      <c r="AD5053" s="1" t="s">
        <v>132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 s="1" t="s">
        <v>132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2</v>
      </c>
      <c r="AY5053">
        <v>2</v>
      </c>
      <c r="AZ5053" s="1" t="s">
        <v>132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 s="1" t="s">
        <v>132</v>
      </c>
      <c r="BS5053" s="1" t="s">
        <v>132</v>
      </c>
      <c r="BT5053" s="1" t="s">
        <v>132</v>
      </c>
      <c r="BU5053" s="1" t="s">
        <v>132</v>
      </c>
      <c r="BV5053" s="1" t="s">
        <v>132</v>
      </c>
      <c r="BW5053">
        <v>0</v>
      </c>
      <c r="BX5053" s="1" t="s">
        <v>132</v>
      </c>
      <c r="BY5053" s="1" t="s">
        <v>132</v>
      </c>
      <c r="BZ5053" s="1" t="s">
        <v>132</v>
      </c>
      <c r="CA5053" s="1" t="s">
        <v>132</v>
      </c>
      <c r="CB5053" s="1" t="s">
        <v>132</v>
      </c>
      <c r="CC5053" s="1" t="s">
        <v>132</v>
      </c>
      <c r="CD5053" s="1" t="s">
        <v>132</v>
      </c>
      <c r="CE5053" s="1" t="s">
        <v>137</v>
      </c>
      <c r="CF5053" s="1" t="s">
        <v>132</v>
      </c>
      <c r="CG5053" s="1" t="s">
        <v>132</v>
      </c>
      <c r="CH5053" s="1" t="s">
        <v>132</v>
      </c>
      <c r="CI5053" s="1" t="s">
        <v>132</v>
      </c>
      <c r="CJ5053" s="1" t="s">
        <v>132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 s="1" t="s">
        <v>132</v>
      </c>
      <c r="CS5053" s="1" t="s">
        <v>132</v>
      </c>
      <c r="CT5053" s="1" t="s">
        <v>132</v>
      </c>
      <c r="CU5053" s="1" t="s">
        <v>132</v>
      </c>
      <c r="CV5053" s="1" t="s">
        <v>7301</v>
      </c>
      <c r="CW5053" s="1" t="s">
        <v>132</v>
      </c>
      <c r="CX5053" s="1" t="s">
        <v>132</v>
      </c>
      <c r="CY5053">
        <v>2016</v>
      </c>
      <c r="CZ5053" s="1" t="s">
        <v>149</v>
      </c>
      <c r="DA5053" s="1" t="s">
        <v>139</v>
      </c>
      <c r="DB5053" s="1" t="s">
        <v>140</v>
      </c>
      <c r="DC5053" s="1" t="s">
        <v>135</v>
      </c>
      <c r="DD5053" s="1" t="s">
        <v>166</v>
      </c>
      <c r="DE5053" s="1" t="s">
        <v>140</v>
      </c>
      <c r="DF5053" s="1" t="s">
        <v>135</v>
      </c>
      <c r="DG5053" s="2">
        <v>43283</v>
      </c>
      <c r="DH5053">
        <v>0</v>
      </c>
      <c r="DI5053" s="1" t="s">
        <v>142</v>
      </c>
      <c r="DJ5053">
        <v>0</v>
      </c>
      <c r="DK5053">
        <v>0</v>
      </c>
      <c r="DL5053">
        <v>0</v>
      </c>
      <c r="DM5053">
        <v>0</v>
      </c>
      <c r="DN5053" s="1" t="s">
        <v>132</v>
      </c>
      <c r="DO5053">
        <v>0</v>
      </c>
      <c r="DP5053">
        <v>30</v>
      </c>
      <c r="DQ5053">
        <v>0</v>
      </c>
      <c r="DR5053">
        <v>0</v>
      </c>
      <c r="DS5053">
        <v>0</v>
      </c>
      <c r="DT5053" s="1" t="s">
        <v>132</v>
      </c>
      <c r="DU5053" s="1" t="s">
        <v>132</v>
      </c>
      <c r="DV5053">
        <v>0</v>
      </c>
      <c r="DW5053">
        <v>0</v>
      </c>
      <c r="DX5053">
        <v>0</v>
      </c>
      <c r="DY5053">
        <v>0</v>
      </c>
      <c r="DZ5053" s="1" t="s">
        <v>132</v>
      </c>
    </row>
    <row r="5054" spans="1:130" x14ac:dyDescent="0.25">
      <c r="A5054" s="1" t="s">
        <v>156</v>
      </c>
      <c r="B5054">
        <v>5</v>
      </c>
      <c r="C5054" s="1" t="s">
        <v>462</v>
      </c>
      <c r="D5054" s="1" t="s">
        <v>132</v>
      </c>
      <c r="E5054" s="1" t="s">
        <v>132</v>
      </c>
      <c r="F5054" s="1" t="s">
        <v>7302</v>
      </c>
      <c r="G5054">
        <v>7.0000000000000007E-2</v>
      </c>
      <c r="H5054">
        <v>6</v>
      </c>
      <c r="I5054" s="1" t="s">
        <v>148</v>
      </c>
      <c r="J5054" s="2">
        <v>42429</v>
      </c>
      <c r="K5054">
        <v>75.28</v>
      </c>
      <c r="L5054">
        <v>77.53</v>
      </c>
      <c r="M5054" s="1" t="s">
        <v>149</v>
      </c>
      <c r="N5054" s="1" t="s">
        <v>149</v>
      </c>
      <c r="O5054" s="1" t="s">
        <v>150</v>
      </c>
      <c r="P5054" s="1" t="s">
        <v>132</v>
      </c>
      <c r="Q5054">
        <v>0.88</v>
      </c>
      <c r="R5054">
        <v>0.95</v>
      </c>
      <c r="S5054" s="1" t="s">
        <v>132</v>
      </c>
      <c r="T5054" s="1" t="s">
        <v>132</v>
      </c>
      <c r="U5054">
        <v>63.6</v>
      </c>
      <c r="V5054">
        <v>54.55</v>
      </c>
      <c r="W5054">
        <v>0</v>
      </c>
      <c r="X5054">
        <v>77.53</v>
      </c>
      <c r="Y5054">
        <v>0</v>
      </c>
      <c r="Z5054">
        <v>31.41</v>
      </c>
      <c r="AA5054">
        <v>54.35</v>
      </c>
      <c r="AB5054" s="1" t="s">
        <v>132</v>
      </c>
      <c r="AC5054" s="1" t="s">
        <v>132</v>
      </c>
      <c r="AD5054" s="1" t="s">
        <v>132</v>
      </c>
      <c r="AE5054">
        <v>2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 s="1" t="s">
        <v>132</v>
      </c>
      <c r="AN5054">
        <v>3</v>
      </c>
      <c r="AO5054">
        <v>4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3</v>
      </c>
      <c r="AY5054">
        <v>3</v>
      </c>
      <c r="AZ5054" s="1" t="s">
        <v>132</v>
      </c>
      <c r="BA5054">
        <v>2</v>
      </c>
      <c r="BB5054">
        <v>1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2</v>
      </c>
      <c r="BL5054">
        <v>0</v>
      </c>
      <c r="BM5054">
        <v>0</v>
      </c>
      <c r="BN5054">
        <v>0</v>
      </c>
      <c r="BO5054">
        <v>2</v>
      </c>
      <c r="BP5054">
        <v>0</v>
      </c>
      <c r="BQ5054">
        <v>0</v>
      </c>
      <c r="BR5054" s="1" t="s">
        <v>132</v>
      </c>
      <c r="BS5054" s="1" t="s">
        <v>132</v>
      </c>
      <c r="BT5054" s="1" t="s">
        <v>132</v>
      </c>
      <c r="BU5054" s="1" t="s">
        <v>132</v>
      </c>
      <c r="BV5054" s="1" t="s">
        <v>132</v>
      </c>
      <c r="BW5054">
        <v>0</v>
      </c>
      <c r="BX5054" s="1" t="s">
        <v>132</v>
      </c>
      <c r="BY5054" s="1" t="s">
        <v>132</v>
      </c>
      <c r="BZ5054" s="1" t="s">
        <v>132</v>
      </c>
      <c r="CA5054" s="1" t="s">
        <v>132</v>
      </c>
      <c r="CB5054" s="1" t="s">
        <v>132</v>
      </c>
      <c r="CC5054" s="1" t="s">
        <v>132</v>
      </c>
      <c r="CD5054" s="1" t="s">
        <v>132</v>
      </c>
      <c r="CE5054" s="1" t="s">
        <v>137</v>
      </c>
      <c r="CF5054" s="1" t="s">
        <v>132</v>
      </c>
      <c r="CG5054" s="1" t="s">
        <v>132</v>
      </c>
      <c r="CH5054" s="1" t="s">
        <v>132</v>
      </c>
      <c r="CI5054" s="1" t="s">
        <v>132</v>
      </c>
      <c r="CJ5054" s="1" t="s">
        <v>132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 s="1" t="s">
        <v>132</v>
      </c>
      <c r="CS5054" s="1" t="s">
        <v>132</v>
      </c>
      <c r="CT5054" s="1" t="s">
        <v>132</v>
      </c>
      <c r="CU5054" s="1" t="s">
        <v>132</v>
      </c>
      <c r="CV5054" s="1" t="s">
        <v>822</v>
      </c>
      <c r="CW5054" s="1" t="s">
        <v>132</v>
      </c>
      <c r="CX5054" s="1" t="s">
        <v>132</v>
      </c>
      <c r="CY5054">
        <v>2016</v>
      </c>
      <c r="CZ5054" s="1" t="s">
        <v>135</v>
      </c>
      <c r="DA5054" s="1" t="s">
        <v>139</v>
      </c>
      <c r="DB5054" s="1" t="s">
        <v>140</v>
      </c>
      <c r="DC5054" s="1" t="s">
        <v>135</v>
      </c>
      <c r="DD5054" s="1" t="s">
        <v>149</v>
      </c>
      <c r="DE5054" s="1" t="s">
        <v>140</v>
      </c>
      <c r="DF5054" s="1" t="s">
        <v>135</v>
      </c>
      <c r="DG5054" s="2">
        <v>43283</v>
      </c>
      <c r="DH5054">
        <v>0</v>
      </c>
      <c r="DI5054" s="1" t="s">
        <v>142</v>
      </c>
      <c r="DJ5054">
        <v>0</v>
      </c>
      <c r="DK5054">
        <v>0</v>
      </c>
      <c r="DL5054">
        <v>0</v>
      </c>
      <c r="DM5054">
        <v>0</v>
      </c>
      <c r="DN5054" s="1" t="s">
        <v>132</v>
      </c>
      <c r="DO5054">
        <v>0</v>
      </c>
      <c r="DP5054">
        <v>30</v>
      </c>
      <c r="DQ5054">
        <v>0</v>
      </c>
      <c r="DR5054">
        <v>0</v>
      </c>
      <c r="DS5054">
        <v>0</v>
      </c>
      <c r="DT5054" s="1" t="s">
        <v>132</v>
      </c>
      <c r="DU5054" s="1" t="s">
        <v>132</v>
      </c>
      <c r="DV5054">
        <v>0</v>
      </c>
      <c r="DW5054">
        <v>0</v>
      </c>
      <c r="DX5054">
        <v>0</v>
      </c>
      <c r="DY5054">
        <v>0</v>
      </c>
      <c r="DZ5054" s="1" t="s">
        <v>132</v>
      </c>
    </row>
    <row r="5055" spans="1:130" x14ac:dyDescent="0.25">
      <c r="A5055" s="1" t="s">
        <v>156</v>
      </c>
      <c r="B5055">
        <v>16</v>
      </c>
      <c r="C5055" s="1" t="s">
        <v>189</v>
      </c>
      <c r="D5055" s="1" t="s">
        <v>132</v>
      </c>
      <c r="E5055" s="1" t="s">
        <v>132</v>
      </c>
      <c r="F5055" s="1" t="s">
        <v>7303</v>
      </c>
      <c r="G5055">
        <v>7.0000000000000007E-2</v>
      </c>
      <c r="H5055">
        <v>6</v>
      </c>
      <c r="I5055" s="1" t="s">
        <v>148</v>
      </c>
      <c r="J5055" s="2">
        <v>42687</v>
      </c>
      <c r="K5055">
        <v>84.74</v>
      </c>
      <c r="L5055">
        <v>90.42</v>
      </c>
      <c r="M5055" s="1" t="s">
        <v>149</v>
      </c>
      <c r="N5055" s="1" t="s">
        <v>166</v>
      </c>
      <c r="O5055" s="1" t="s">
        <v>207</v>
      </c>
      <c r="P5055" s="1" t="s">
        <v>132</v>
      </c>
      <c r="Q5055">
        <v>0.94</v>
      </c>
      <c r="R5055">
        <v>1.01</v>
      </c>
      <c r="S5055" s="1" t="s">
        <v>132</v>
      </c>
      <c r="T5055" s="1" t="s">
        <v>132</v>
      </c>
      <c r="U5055">
        <v>70</v>
      </c>
      <c r="V5055">
        <v>70</v>
      </c>
      <c r="W5055">
        <v>0</v>
      </c>
      <c r="X5055">
        <v>90.42</v>
      </c>
      <c r="Y5055">
        <v>0</v>
      </c>
      <c r="Z5055">
        <v>31.41</v>
      </c>
      <c r="AA5055">
        <v>90.42</v>
      </c>
      <c r="AB5055" s="1" t="s">
        <v>132</v>
      </c>
      <c r="AC5055" s="1" t="s">
        <v>132</v>
      </c>
      <c r="AD5055" s="1" t="s">
        <v>132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 s="1" t="s">
        <v>132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 s="1" t="s">
        <v>132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 s="1" t="s">
        <v>132</v>
      </c>
      <c r="BS5055" s="1" t="s">
        <v>132</v>
      </c>
      <c r="BT5055" s="1" t="s">
        <v>132</v>
      </c>
      <c r="BU5055" s="1" t="s">
        <v>132</v>
      </c>
      <c r="BV5055" s="1" t="s">
        <v>132</v>
      </c>
      <c r="BW5055">
        <v>0</v>
      </c>
      <c r="BX5055" s="1" t="s">
        <v>132</v>
      </c>
      <c r="BY5055" s="1" t="s">
        <v>132</v>
      </c>
      <c r="BZ5055" s="1" t="s">
        <v>132</v>
      </c>
      <c r="CA5055" s="1" t="s">
        <v>132</v>
      </c>
      <c r="CB5055" s="1" t="s">
        <v>132</v>
      </c>
      <c r="CC5055" s="1" t="s">
        <v>132</v>
      </c>
      <c r="CD5055" s="1" t="s">
        <v>132</v>
      </c>
      <c r="CE5055" s="1" t="s">
        <v>137</v>
      </c>
      <c r="CF5055" s="1" t="s">
        <v>132</v>
      </c>
      <c r="CG5055" s="1" t="s">
        <v>132</v>
      </c>
      <c r="CH5055" s="1" t="s">
        <v>132</v>
      </c>
      <c r="CI5055" s="1" t="s">
        <v>132</v>
      </c>
      <c r="CJ5055" s="1" t="s">
        <v>132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 s="1" t="s">
        <v>132</v>
      </c>
      <c r="CS5055" s="1" t="s">
        <v>132</v>
      </c>
      <c r="CT5055" s="1" t="s">
        <v>132</v>
      </c>
      <c r="CU5055" s="1" t="s">
        <v>132</v>
      </c>
      <c r="CV5055" s="1" t="s">
        <v>5184</v>
      </c>
      <c r="CW5055" s="1" t="s">
        <v>132</v>
      </c>
      <c r="CX5055" s="1" t="s">
        <v>132</v>
      </c>
      <c r="CY5055">
        <v>2016</v>
      </c>
      <c r="CZ5055" s="1" t="s">
        <v>166</v>
      </c>
      <c r="DA5055" s="1" t="s">
        <v>139</v>
      </c>
      <c r="DB5055" s="1" t="s">
        <v>140</v>
      </c>
      <c r="DC5055" s="1" t="s">
        <v>135</v>
      </c>
      <c r="DD5055" s="1" t="s">
        <v>166</v>
      </c>
      <c r="DE5055" s="1" t="s">
        <v>140</v>
      </c>
      <c r="DF5055" s="1" t="s">
        <v>135</v>
      </c>
      <c r="DG5055" s="2">
        <v>43283</v>
      </c>
      <c r="DH5055">
        <v>0</v>
      </c>
      <c r="DI5055" s="1" t="s">
        <v>142</v>
      </c>
      <c r="DJ5055">
        <v>0</v>
      </c>
      <c r="DK5055">
        <v>0</v>
      </c>
      <c r="DL5055">
        <v>0</v>
      </c>
      <c r="DM5055">
        <v>0</v>
      </c>
      <c r="DN5055" s="1" t="s">
        <v>132</v>
      </c>
      <c r="DO5055">
        <v>0</v>
      </c>
      <c r="DP5055">
        <v>30</v>
      </c>
      <c r="DQ5055">
        <v>0</v>
      </c>
      <c r="DR5055">
        <v>0</v>
      </c>
      <c r="DS5055">
        <v>0</v>
      </c>
      <c r="DT5055" s="1" t="s">
        <v>132</v>
      </c>
      <c r="DU5055" s="1" t="s">
        <v>132</v>
      </c>
      <c r="DV5055">
        <v>0</v>
      </c>
      <c r="DW5055">
        <v>0</v>
      </c>
      <c r="DX5055">
        <v>0</v>
      </c>
      <c r="DY5055">
        <v>0</v>
      </c>
      <c r="DZ5055" s="1" t="s">
        <v>132</v>
      </c>
    </row>
    <row r="5056" spans="1:130" x14ac:dyDescent="0.25">
      <c r="A5056" s="1" t="s">
        <v>130</v>
      </c>
      <c r="B5056">
        <v>3</v>
      </c>
      <c r="C5056" s="1" t="s">
        <v>131</v>
      </c>
      <c r="D5056" s="1" t="s">
        <v>132</v>
      </c>
      <c r="E5056" s="1" t="s">
        <v>132</v>
      </c>
      <c r="F5056" s="1" t="s">
        <v>7304</v>
      </c>
      <c r="G5056">
        <v>7.0000000000000007E-2</v>
      </c>
      <c r="H5056">
        <v>6.5</v>
      </c>
      <c r="I5056" s="1" t="s">
        <v>148</v>
      </c>
      <c r="J5056" s="2">
        <v>42619</v>
      </c>
      <c r="K5056">
        <v>77.209999999999994</v>
      </c>
      <c r="L5056">
        <v>75.3</v>
      </c>
      <c r="M5056" s="1" t="s">
        <v>149</v>
      </c>
      <c r="N5056" s="1" t="s">
        <v>149</v>
      </c>
      <c r="O5056" s="1" t="s">
        <v>293</v>
      </c>
      <c r="P5056" s="1" t="s">
        <v>132</v>
      </c>
      <c r="Q5056">
        <v>1.17</v>
      </c>
      <c r="R5056">
        <v>1.24</v>
      </c>
      <c r="S5056" s="1" t="s">
        <v>132</v>
      </c>
      <c r="T5056" s="1" t="s">
        <v>132</v>
      </c>
      <c r="U5056">
        <v>67.400000000000006</v>
      </c>
      <c r="V5056">
        <v>47.7</v>
      </c>
      <c r="W5056">
        <v>0</v>
      </c>
      <c r="X5056">
        <v>75.3</v>
      </c>
      <c r="Y5056">
        <v>0</v>
      </c>
      <c r="Z5056">
        <v>31.41</v>
      </c>
      <c r="AA5056">
        <v>81.14</v>
      </c>
      <c r="AB5056" s="1" t="s">
        <v>132</v>
      </c>
      <c r="AC5056" s="1" t="s">
        <v>132</v>
      </c>
      <c r="AD5056" s="1" t="s">
        <v>132</v>
      </c>
      <c r="AE5056">
        <v>1</v>
      </c>
      <c r="AF5056">
        <v>1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 s="1" t="s">
        <v>132</v>
      </c>
      <c r="AN5056">
        <v>3</v>
      </c>
      <c r="AO5056">
        <v>5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 s="1" t="s">
        <v>132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2</v>
      </c>
      <c r="BL5056">
        <v>1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 s="1" t="s">
        <v>132</v>
      </c>
      <c r="BS5056" s="1" t="s">
        <v>132</v>
      </c>
      <c r="BT5056" s="1" t="s">
        <v>132</v>
      </c>
      <c r="BU5056" s="1" t="s">
        <v>132</v>
      </c>
      <c r="BV5056" s="1" t="s">
        <v>132</v>
      </c>
      <c r="BW5056">
        <v>0</v>
      </c>
      <c r="BX5056" s="1" t="s">
        <v>132</v>
      </c>
      <c r="BY5056" s="1" t="s">
        <v>132</v>
      </c>
      <c r="BZ5056" s="1" t="s">
        <v>132</v>
      </c>
      <c r="CA5056" s="1" t="s">
        <v>132</v>
      </c>
      <c r="CB5056" s="1" t="s">
        <v>132</v>
      </c>
      <c r="CC5056" s="1" t="s">
        <v>132</v>
      </c>
      <c r="CD5056" s="1" t="s">
        <v>132</v>
      </c>
      <c r="CE5056" s="1" t="s">
        <v>137</v>
      </c>
      <c r="CF5056" s="1" t="s">
        <v>132</v>
      </c>
      <c r="CG5056" s="1" t="s">
        <v>132</v>
      </c>
      <c r="CH5056" s="1" t="s">
        <v>132</v>
      </c>
      <c r="CI5056" s="1" t="s">
        <v>132</v>
      </c>
      <c r="CJ5056" s="1" t="s">
        <v>132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 s="1" t="s">
        <v>132</v>
      </c>
      <c r="CS5056" s="1" t="s">
        <v>132</v>
      </c>
      <c r="CT5056" s="1" t="s">
        <v>132</v>
      </c>
      <c r="CU5056" s="1" t="s">
        <v>132</v>
      </c>
      <c r="CV5056" s="1" t="s">
        <v>2325</v>
      </c>
      <c r="CW5056" s="1" t="s">
        <v>132</v>
      </c>
      <c r="CX5056" s="1" t="s">
        <v>132</v>
      </c>
      <c r="CY5056">
        <v>2016</v>
      </c>
      <c r="CZ5056" s="1" t="s">
        <v>149</v>
      </c>
      <c r="DA5056" s="1" t="s">
        <v>139</v>
      </c>
      <c r="DB5056" s="1" t="s">
        <v>140</v>
      </c>
      <c r="DC5056" s="1" t="s">
        <v>139</v>
      </c>
      <c r="DD5056" s="1" t="s">
        <v>149</v>
      </c>
      <c r="DE5056" s="1" t="s">
        <v>140</v>
      </c>
      <c r="DF5056" s="1" t="s">
        <v>135</v>
      </c>
      <c r="DG5056" s="2">
        <v>43283</v>
      </c>
      <c r="DH5056">
        <v>0</v>
      </c>
      <c r="DI5056" s="1" t="s">
        <v>142</v>
      </c>
      <c r="DJ5056">
        <v>0</v>
      </c>
      <c r="DK5056">
        <v>0</v>
      </c>
      <c r="DL5056">
        <v>0</v>
      </c>
      <c r="DM5056">
        <v>0</v>
      </c>
      <c r="DN5056" s="1" t="s">
        <v>132</v>
      </c>
      <c r="DO5056">
        <v>0</v>
      </c>
      <c r="DP5056">
        <v>30</v>
      </c>
      <c r="DQ5056">
        <v>0</v>
      </c>
      <c r="DR5056">
        <v>0</v>
      </c>
      <c r="DS5056">
        <v>0</v>
      </c>
      <c r="DT5056" s="1" t="s">
        <v>132</v>
      </c>
      <c r="DU5056" s="1" t="s">
        <v>132</v>
      </c>
      <c r="DV5056">
        <v>0</v>
      </c>
      <c r="DW5056">
        <v>0</v>
      </c>
      <c r="DX5056">
        <v>0</v>
      </c>
      <c r="DY5056">
        <v>0</v>
      </c>
      <c r="DZ5056" s="1" t="s">
        <v>132</v>
      </c>
    </row>
    <row r="5057" spans="1:130" x14ac:dyDescent="0.25">
      <c r="A5057" s="1" t="s">
        <v>156</v>
      </c>
      <c r="B5057">
        <v>5</v>
      </c>
      <c r="C5057" s="1" t="s">
        <v>462</v>
      </c>
      <c r="D5057" s="1" t="s">
        <v>132</v>
      </c>
      <c r="E5057" s="1" t="s">
        <v>132</v>
      </c>
      <c r="F5057" s="1" t="s">
        <v>7305</v>
      </c>
      <c r="G5057">
        <v>7.0000000000000007E-2</v>
      </c>
      <c r="H5057">
        <v>11</v>
      </c>
      <c r="I5057" s="1" t="s">
        <v>148</v>
      </c>
      <c r="J5057" s="2">
        <v>42647</v>
      </c>
      <c r="K5057">
        <v>82.68</v>
      </c>
      <c r="L5057">
        <v>84.72</v>
      </c>
      <c r="M5057" s="1" t="s">
        <v>149</v>
      </c>
      <c r="N5057" s="1" t="s">
        <v>149</v>
      </c>
      <c r="O5057" s="1" t="s">
        <v>207</v>
      </c>
      <c r="P5057" s="1" t="s">
        <v>132</v>
      </c>
      <c r="Q5057">
        <v>1.43</v>
      </c>
      <c r="R5057">
        <v>1.5</v>
      </c>
      <c r="S5057" s="1" t="s">
        <v>132</v>
      </c>
      <c r="T5057" s="1" t="s">
        <v>132</v>
      </c>
      <c r="U5057">
        <v>70</v>
      </c>
      <c r="V5057">
        <v>67</v>
      </c>
      <c r="W5057">
        <v>0</v>
      </c>
      <c r="X5057">
        <v>84.72</v>
      </c>
      <c r="Y5057">
        <v>0</v>
      </c>
      <c r="Z5057">
        <v>31.41</v>
      </c>
      <c r="AA5057">
        <v>86.62</v>
      </c>
      <c r="AB5057" s="1" t="s">
        <v>132</v>
      </c>
      <c r="AC5057" s="1" t="s">
        <v>132</v>
      </c>
      <c r="AD5057" s="1" t="s">
        <v>132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 s="1" t="s">
        <v>132</v>
      </c>
      <c r="AN5057">
        <v>2</v>
      </c>
      <c r="AO5057">
        <v>3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 s="1" t="s">
        <v>132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 s="1" t="s">
        <v>132</v>
      </c>
      <c r="BS5057" s="1" t="s">
        <v>132</v>
      </c>
      <c r="BT5057" s="1" t="s">
        <v>132</v>
      </c>
      <c r="BU5057" s="1" t="s">
        <v>132</v>
      </c>
      <c r="BV5057" s="1" t="s">
        <v>132</v>
      </c>
      <c r="BW5057">
        <v>0</v>
      </c>
      <c r="BX5057" s="1" t="s">
        <v>132</v>
      </c>
      <c r="BY5057" s="1" t="s">
        <v>132</v>
      </c>
      <c r="BZ5057" s="1" t="s">
        <v>132</v>
      </c>
      <c r="CA5057" s="1" t="s">
        <v>132</v>
      </c>
      <c r="CB5057" s="1" t="s">
        <v>132</v>
      </c>
      <c r="CC5057" s="1" t="s">
        <v>132</v>
      </c>
      <c r="CD5057" s="1" t="s">
        <v>132</v>
      </c>
      <c r="CE5057" s="1" t="s">
        <v>137</v>
      </c>
      <c r="CF5057" s="1" t="s">
        <v>132</v>
      </c>
      <c r="CG5057" s="1" t="s">
        <v>132</v>
      </c>
      <c r="CH5057" s="1" t="s">
        <v>132</v>
      </c>
      <c r="CI5057" s="1" t="s">
        <v>132</v>
      </c>
      <c r="CJ5057" s="1" t="s">
        <v>132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 s="1" t="s">
        <v>132</v>
      </c>
      <c r="CS5057" s="1" t="s">
        <v>132</v>
      </c>
      <c r="CT5057" s="1" t="s">
        <v>132</v>
      </c>
      <c r="CU5057" s="1" t="s">
        <v>132</v>
      </c>
      <c r="CV5057" s="1" t="s">
        <v>5926</v>
      </c>
      <c r="CW5057" s="1" t="s">
        <v>132</v>
      </c>
      <c r="CX5057" s="1" t="s">
        <v>132</v>
      </c>
      <c r="CY5057">
        <v>2016</v>
      </c>
      <c r="CZ5057" s="1" t="s">
        <v>166</v>
      </c>
      <c r="DA5057" s="1" t="s">
        <v>139</v>
      </c>
      <c r="DB5057" s="1" t="s">
        <v>140</v>
      </c>
      <c r="DC5057" s="1" t="s">
        <v>135</v>
      </c>
      <c r="DD5057" s="1" t="s">
        <v>149</v>
      </c>
      <c r="DE5057" s="1" t="s">
        <v>140</v>
      </c>
      <c r="DF5057" s="1" t="s">
        <v>135</v>
      </c>
      <c r="DG5057" s="2">
        <v>43283</v>
      </c>
      <c r="DH5057">
        <v>0</v>
      </c>
      <c r="DI5057" s="1" t="s">
        <v>142</v>
      </c>
      <c r="DJ5057">
        <v>0</v>
      </c>
      <c r="DK5057">
        <v>0</v>
      </c>
      <c r="DL5057">
        <v>0</v>
      </c>
      <c r="DM5057">
        <v>0</v>
      </c>
      <c r="DN5057" s="1" t="s">
        <v>132</v>
      </c>
      <c r="DO5057">
        <v>0</v>
      </c>
      <c r="DP5057">
        <v>30</v>
      </c>
      <c r="DQ5057">
        <v>0</v>
      </c>
      <c r="DR5057">
        <v>0</v>
      </c>
      <c r="DS5057">
        <v>0</v>
      </c>
      <c r="DT5057" s="1" t="s">
        <v>132</v>
      </c>
      <c r="DU5057" s="1" t="s">
        <v>132</v>
      </c>
      <c r="DV5057">
        <v>0</v>
      </c>
      <c r="DW5057">
        <v>0</v>
      </c>
      <c r="DX5057">
        <v>0</v>
      </c>
      <c r="DY5057">
        <v>0</v>
      </c>
      <c r="DZ5057" s="1" t="s">
        <v>132</v>
      </c>
    </row>
    <row r="5058" spans="1:130" x14ac:dyDescent="0.25">
      <c r="A5058" s="1" t="s">
        <v>156</v>
      </c>
      <c r="B5058">
        <v>5</v>
      </c>
      <c r="C5058" s="1" t="s">
        <v>462</v>
      </c>
      <c r="D5058" s="1" t="s">
        <v>132</v>
      </c>
      <c r="E5058" s="1" t="s">
        <v>132</v>
      </c>
      <c r="F5058" s="1" t="s">
        <v>7306</v>
      </c>
      <c r="G5058">
        <v>7.0000000000000007E-2</v>
      </c>
      <c r="H5058">
        <v>11</v>
      </c>
      <c r="I5058" s="1" t="s">
        <v>148</v>
      </c>
      <c r="J5058" s="2">
        <v>42647</v>
      </c>
      <c r="K5058">
        <v>82.68</v>
      </c>
      <c r="L5058">
        <v>84.72</v>
      </c>
      <c r="M5058" s="1" t="s">
        <v>149</v>
      </c>
      <c r="N5058" s="1" t="s">
        <v>149</v>
      </c>
      <c r="O5058" s="1" t="s">
        <v>207</v>
      </c>
      <c r="P5058" s="1" t="s">
        <v>132</v>
      </c>
      <c r="Q5058">
        <v>1.5</v>
      </c>
      <c r="R5058">
        <v>1.57</v>
      </c>
      <c r="S5058" s="1" t="s">
        <v>132</v>
      </c>
      <c r="T5058" s="1" t="s">
        <v>132</v>
      </c>
      <c r="U5058">
        <v>70</v>
      </c>
      <c r="V5058">
        <v>67</v>
      </c>
      <c r="W5058">
        <v>0</v>
      </c>
      <c r="X5058">
        <v>84.72</v>
      </c>
      <c r="Y5058">
        <v>0</v>
      </c>
      <c r="Z5058">
        <v>31.41</v>
      </c>
      <c r="AA5058">
        <v>86.62</v>
      </c>
      <c r="AB5058" s="1" t="s">
        <v>132</v>
      </c>
      <c r="AC5058" s="1" t="s">
        <v>132</v>
      </c>
      <c r="AD5058" s="1" t="s">
        <v>132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 s="1" t="s">
        <v>132</v>
      </c>
      <c r="AN5058">
        <v>2</v>
      </c>
      <c r="AO5058">
        <v>3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 s="1" t="s">
        <v>132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 s="1" t="s">
        <v>132</v>
      </c>
      <c r="BS5058" s="1" t="s">
        <v>132</v>
      </c>
      <c r="BT5058" s="1" t="s">
        <v>132</v>
      </c>
      <c r="BU5058" s="1" t="s">
        <v>132</v>
      </c>
      <c r="BV5058" s="1" t="s">
        <v>132</v>
      </c>
      <c r="BW5058">
        <v>0</v>
      </c>
      <c r="BX5058" s="1" t="s">
        <v>132</v>
      </c>
      <c r="BY5058" s="1" t="s">
        <v>132</v>
      </c>
      <c r="BZ5058" s="1" t="s">
        <v>132</v>
      </c>
      <c r="CA5058" s="1" t="s">
        <v>132</v>
      </c>
      <c r="CB5058" s="1" t="s">
        <v>132</v>
      </c>
      <c r="CC5058" s="1" t="s">
        <v>132</v>
      </c>
      <c r="CD5058" s="1" t="s">
        <v>132</v>
      </c>
      <c r="CE5058" s="1" t="s">
        <v>137</v>
      </c>
      <c r="CF5058" s="1" t="s">
        <v>132</v>
      </c>
      <c r="CG5058" s="1" t="s">
        <v>132</v>
      </c>
      <c r="CH5058" s="1" t="s">
        <v>132</v>
      </c>
      <c r="CI5058" s="1" t="s">
        <v>132</v>
      </c>
      <c r="CJ5058" s="1" t="s">
        <v>132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 s="1" t="s">
        <v>132</v>
      </c>
      <c r="CS5058" s="1" t="s">
        <v>132</v>
      </c>
      <c r="CT5058" s="1" t="s">
        <v>132</v>
      </c>
      <c r="CU5058" s="1" t="s">
        <v>132</v>
      </c>
      <c r="CV5058" s="1" t="s">
        <v>5926</v>
      </c>
      <c r="CW5058" s="1" t="s">
        <v>132</v>
      </c>
      <c r="CX5058" s="1" t="s">
        <v>132</v>
      </c>
      <c r="CY5058">
        <v>2016</v>
      </c>
      <c r="CZ5058" s="1" t="s">
        <v>166</v>
      </c>
      <c r="DA5058" s="1" t="s">
        <v>139</v>
      </c>
      <c r="DB5058" s="1" t="s">
        <v>140</v>
      </c>
      <c r="DC5058" s="1" t="s">
        <v>135</v>
      </c>
      <c r="DD5058" s="1" t="s">
        <v>149</v>
      </c>
      <c r="DE5058" s="1" t="s">
        <v>140</v>
      </c>
      <c r="DF5058" s="1" t="s">
        <v>135</v>
      </c>
      <c r="DG5058" s="2">
        <v>43283</v>
      </c>
      <c r="DH5058">
        <v>0</v>
      </c>
      <c r="DI5058" s="1" t="s">
        <v>142</v>
      </c>
      <c r="DJ5058">
        <v>0</v>
      </c>
      <c r="DK5058">
        <v>0</v>
      </c>
      <c r="DL5058">
        <v>0</v>
      </c>
      <c r="DM5058">
        <v>0</v>
      </c>
      <c r="DN5058" s="1" t="s">
        <v>132</v>
      </c>
      <c r="DO5058">
        <v>0</v>
      </c>
      <c r="DP5058">
        <v>30</v>
      </c>
      <c r="DQ5058">
        <v>0</v>
      </c>
      <c r="DR5058">
        <v>0</v>
      </c>
      <c r="DS5058">
        <v>0</v>
      </c>
      <c r="DT5058" s="1" t="s">
        <v>132</v>
      </c>
      <c r="DU5058" s="1" t="s">
        <v>132</v>
      </c>
      <c r="DV5058">
        <v>0</v>
      </c>
      <c r="DW5058">
        <v>0</v>
      </c>
      <c r="DX5058">
        <v>0</v>
      </c>
      <c r="DY5058">
        <v>0</v>
      </c>
      <c r="DZ5058" s="1" t="s">
        <v>132</v>
      </c>
    </row>
    <row r="5059" spans="1:130" x14ac:dyDescent="0.25">
      <c r="A5059" s="1" t="s">
        <v>130</v>
      </c>
      <c r="B5059">
        <v>1</v>
      </c>
      <c r="C5059" s="1" t="s">
        <v>131</v>
      </c>
      <c r="D5059" s="1" t="s">
        <v>132</v>
      </c>
      <c r="E5059" s="1" t="s">
        <v>132</v>
      </c>
      <c r="F5059" s="1" t="s">
        <v>7307</v>
      </c>
      <c r="G5059">
        <v>7.0000000000000007E-2</v>
      </c>
      <c r="H5059">
        <v>6.1</v>
      </c>
      <c r="I5059" s="1" t="s">
        <v>161</v>
      </c>
      <c r="J5059" s="2">
        <v>42663</v>
      </c>
      <c r="K5059">
        <v>70.33</v>
      </c>
      <c r="L5059">
        <v>68.569999999999993</v>
      </c>
      <c r="M5059" s="1" t="s">
        <v>149</v>
      </c>
      <c r="N5059" s="1" t="s">
        <v>135</v>
      </c>
      <c r="O5059" s="1" t="s">
        <v>187</v>
      </c>
      <c r="P5059" s="1" t="s">
        <v>132</v>
      </c>
      <c r="Q5059">
        <v>0.59</v>
      </c>
      <c r="R5059">
        <v>0.66</v>
      </c>
      <c r="S5059" s="1" t="s">
        <v>132</v>
      </c>
      <c r="T5059" s="1" t="s">
        <v>132</v>
      </c>
      <c r="U5059">
        <v>62.9</v>
      </c>
      <c r="V5059">
        <v>45.35</v>
      </c>
      <c r="W5059">
        <v>0</v>
      </c>
      <c r="X5059">
        <v>68.569999999999993</v>
      </c>
      <c r="Y5059">
        <v>0</v>
      </c>
      <c r="Z5059">
        <v>31.41</v>
      </c>
      <c r="AA5059">
        <v>63.72</v>
      </c>
      <c r="AB5059" s="1" t="s">
        <v>132</v>
      </c>
      <c r="AC5059" s="1" t="s">
        <v>132</v>
      </c>
      <c r="AD5059" s="1" t="s">
        <v>132</v>
      </c>
      <c r="AE5059">
        <v>2</v>
      </c>
      <c r="AF5059">
        <v>1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 s="1" t="s">
        <v>132</v>
      </c>
      <c r="AN5059">
        <v>3</v>
      </c>
      <c r="AO5059">
        <v>5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3</v>
      </c>
      <c r="AW5059">
        <v>1</v>
      </c>
      <c r="AX5059">
        <v>0</v>
      </c>
      <c r="AY5059">
        <v>0</v>
      </c>
      <c r="AZ5059" s="1" t="s">
        <v>132</v>
      </c>
      <c r="BA5059">
        <v>3</v>
      </c>
      <c r="BB5059">
        <v>1</v>
      </c>
      <c r="BC5059">
        <v>2</v>
      </c>
      <c r="BD5059">
        <v>1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3</v>
      </c>
      <c r="BL5059">
        <v>1</v>
      </c>
      <c r="BM5059">
        <v>0</v>
      </c>
      <c r="BN5059">
        <v>0</v>
      </c>
      <c r="BO5059">
        <v>5</v>
      </c>
      <c r="BP5059">
        <v>1</v>
      </c>
      <c r="BQ5059">
        <v>0</v>
      </c>
      <c r="BR5059" s="1" t="s">
        <v>132</v>
      </c>
      <c r="BS5059" s="1" t="s">
        <v>132</v>
      </c>
      <c r="BT5059" s="1" t="s">
        <v>132</v>
      </c>
      <c r="BU5059" s="1" t="s">
        <v>132</v>
      </c>
      <c r="BV5059" s="1" t="s">
        <v>132</v>
      </c>
      <c r="BW5059">
        <v>0</v>
      </c>
      <c r="BX5059" s="1" t="s">
        <v>132</v>
      </c>
      <c r="BY5059" s="1" t="s">
        <v>132</v>
      </c>
      <c r="BZ5059" s="1" t="s">
        <v>132</v>
      </c>
      <c r="CA5059" s="1" t="s">
        <v>132</v>
      </c>
      <c r="CB5059" s="1" t="s">
        <v>132</v>
      </c>
      <c r="CC5059" s="1" t="s">
        <v>132</v>
      </c>
      <c r="CD5059" s="1" t="s">
        <v>132</v>
      </c>
      <c r="CE5059" s="1" t="s">
        <v>137</v>
      </c>
      <c r="CF5059" s="1" t="s">
        <v>132</v>
      </c>
      <c r="CG5059" s="1" t="s">
        <v>132</v>
      </c>
      <c r="CH5059" s="1" t="s">
        <v>132</v>
      </c>
      <c r="CI5059" s="1" t="s">
        <v>132</v>
      </c>
      <c r="CJ5059" s="1" t="s">
        <v>132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 s="1" t="s">
        <v>132</v>
      </c>
      <c r="CS5059" s="1" t="s">
        <v>132</v>
      </c>
      <c r="CT5059" s="1" t="s">
        <v>132</v>
      </c>
      <c r="CU5059" s="1" t="s">
        <v>132</v>
      </c>
      <c r="CV5059" s="1" t="s">
        <v>2273</v>
      </c>
      <c r="CW5059" s="1" t="s">
        <v>132</v>
      </c>
      <c r="CX5059" s="1" t="s">
        <v>132</v>
      </c>
      <c r="CY5059">
        <v>2016</v>
      </c>
      <c r="CZ5059" s="1" t="s">
        <v>135</v>
      </c>
      <c r="DA5059" s="1" t="s">
        <v>139</v>
      </c>
      <c r="DB5059" s="1" t="s">
        <v>140</v>
      </c>
      <c r="DC5059" s="1" t="s">
        <v>139</v>
      </c>
      <c r="DD5059" s="1" t="s">
        <v>135</v>
      </c>
      <c r="DE5059" s="1" t="s">
        <v>140</v>
      </c>
      <c r="DF5059" s="1" t="s">
        <v>135</v>
      </c>
      <c r="DG5059" s="2">
        <v>43283</v>
      </c>
      <c r="DH5059">
        <v>0</v>
      </c>
      <c r="DI5059" s="1" t="s">
        <v>142</v>
      </c>
      <c r="DJ5059">
        <v>0</v>
      </c>
      <c r="DK5059">
        <v>0</v>
      </c>
      <c r="DL5059">
        <v>0</v>
      </c>
      <c r="DM5059">
        <v>0</v>
      </c>
      <c r="DN5059" s="1" t="s">
        <v>132</v>
      </c>
      <c r="DO5059">
        <v>0</v>
      </c>
      <c r="DP5059">
        <v>30</v>
      </c>
      <c r="DQ5059">
        <v>0</v>
      </c>
      <c r="DR5059">
        <v>0</v>
      </c>
      <c r="DS5059">
        <v>0</v>
      </c>
      <c r="DT5059" s="1" t="s">
        <v>132</v>
      </c>
      <c r="DU5059" s="1" t="s">
        <v>132</v>
      </c>
      <c r="DV5059">
        <v>0</v>
      </c>
      <c r="DW5059">
        <v>0</v>
      </c>
      <c r="DX5059">
        <v>0</v>
      </c>
      <c r="DY5059">
        <v>0</v>
      </c>
      <c r="DZ5059" s="1" t="s">
        <v>132</v>
      </c>
    </row>
    <row r="5060" spans="1:130" x14ac:dyDescent="0.25">
      <c r="A5060" s="1" t="s">
        <v>156</v>
      </c>
      <c r="B5060">
        <v>18</v>
      </c>
      <c r="C5060" s="1" t="s">
        <v>212</v>
      </c>
      <c r="D5060" s="1" t="s">
        <v>132</v>
      </c>
      <c r="E5060" s="1" t="s">
        <v>132</v>
      </c>
      <c r="F5060" s="1" t="s">
        <v>7308</v>
      </c>
      <c r="G5060">
        <v>7.0000000000000007E-2</v>
      </c>
      <c r="H5060">
        <v>6</v>
      </c>
      <c r="I5060" s="1" t="s">
        <v>161</v>
      </c>
      <c r="J5060" s="2">
        <v>42674</v>
      </c>
      <c r="K5060">
        <v>83.25</v>
      </c>
      <c r="L5060">
        <v>87.34</v>
      </c>
      <c r="M5060" s="1" t="s">
        <v>149</v>
      </c>
      <c r="N5060" s="1" t="s">
        <v>166</v>
      </c>
      <c r="O5060" s="1" t="s">
        <v>207</v>
      </c>
      <c r="P5060" s="1" t="s">
        <v>132</v>
      </c>
      <c r="Q5060">
        <v>1.28</v>
      </c>
      <c r="R5060">
        <v>1.35</v>
      </c>
      <c r="S5060" s="1" t="s">
        <v>132</v>
      </c>
      <c r="T5060" s="1" t="s">
        <v>132</v>
      </c>
      <c r="U5060">
        <v>68.400000000000006</v>
      </c>
      <c r="V5060">
        <v>68.8</v>
      </c>
      <c r="W5060">
        <v>0</v>
      </c>
      <c r="X5060">
        <v>87.34</v>
      </c>
      <c r="Y5060">
        <v>0</v>
      </c>
      <c r="Z5060">
        <v>31.41</v>
      </c>
      <c r="AA5060">
        <v>90.42</v>
      </c>
      <c r="AB5060" s="1" t="s">
        <v>132</v>
      </c>
      <c r="AC5060" s="1" t="s">
        <v>132</v>
      </c>
      <c r="AD5060" s="1" t="s">
        <v>132</v>
      </c>
      <c r="AE5060">
        <v>2</v>
      </c>
      <c r="AF5060">
        <v>1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 s="1" t="s">
        <v>132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 s="1" t="s">
        <v>132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 s="1" t="s">
        <v>132</v>
      </c>
      <c r="BS5060" s="1" t="s">
        <v>132</v>
      </c>
      <c r="BT5060" s="1" t="s">
        <v>132</v>
      </c>
      <c r="BU5060" s="1" t="s">
        <v>132</v>
      </c>
      <c r="BV5060" s="1" t="s">
        <v>132</v>
      </c>
      <c r="BW5060">
        <v>0</v>
      </c>
      <c r="BX5060" s="1" t="s">
        <v>132</v>
      </c>
      <c r="BY5060" s="1" t="s">
        <v>132</v>
      </c>
      <c r="BZ5060" s="1" t="s">
        <v>132</v>
      </c>
      <c r="CA5060" s="1" t="s">
        <v>132</v>
      </c>
      <c r="CB5060" s="1" t="s">
        <v>132</v>
      </c>
      <c r="CC5060" s="1" t="s">
        <v>132</v>
      </c>
      <c r="CD5060" s="1" t="s">
        <v>132</v>
      </c>
      <c r="CE5060" s="1" t="s">
        <v>137</v>
      </c>
      <c r="CF5060" s="1" t="s">
        <v>132</v>
      </c>
      <c r="CG5060" s="1" t="s">
        <v>132</v>
      </c>
      <c r="CH5060" s="1" t="s">
        <v>132</v>
      </c>
      <c r="CI5060" s="1" t="s">
        <v>132</v>
      </c>
      <c r="CJ5060" s="1" t="s">
        <v>132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 s="1" t="s">
        <v>132</v>
      </c>
      <c r="CS5060" s="1" t="s">
        <v>132</v>
      </c>
      <c r="CT5060" s="1" t="s">
        <v>132</v>
      </c>
      <c r="CU5060" s="1" t="s">
        <v>132</v>
      </c>
      <c r="CV5060" s="1" t="s">
        <v>2521</v>
      </c>
      <c r="CW5060" s="1" t="s">
        <v>132</v>
      </c>
      <c r="CX5060" s="1" t="s">
        <v>132</v>
      </c>
      <c r="CY5060">
        <v>2016</v>
      </c>
      <c r="CZ5060" s="1" t="s">
        <v>166</v>
      </c>
      <c r="DA5060" s="1" t="s">
        <v>139</v>
      </c>
      <c r="DB5060" s="1" t="s">
        <v>140</v>
      </c>
      <c r="DC5060" s="1" t="s">
        <v>135</v>
      </c>
      <c r="DD5060" s="1" t="s">
        <v>166</v>
      </c>
      <c r="DE5060" s="1" t="s">
        <v>140</v>
      </c>
      <c r="DF5060" s="1" t="s">
        <v>135</v>
      </c>
      <c r="DG5060" s="2">
        <v>43283</v>
      </c>
      <c r="DH5060">
        <v>0</v>
      </c>
      <c r="DI5060" s="1" t="s">
        <v>142</v>
      </c>
      <c r="DJ5060">
        <v>0</v>
      </c>
      <c r="DK5060">
        <v>0</v>
      </c>
      <c r="DL5060">
        <v>0</v>
      </c>
      <c r="DM5060">
        <v>0</v>
      </c>
      <c r="DN5060" s="1" t="s">
        <v>132</v>
      </c>
      <c r="DO5060">
        <v>0</v>
      </c>
      <c r="DP5060">
        <v>30</v>
      </c>
      <c r="DQ5060">
        <v>0</v>
      </c>
      <c r="DR5060">
        <v>0</v>
      </c>
      <c r="DS5060">
        <v>0</v>
      </c>
      <c r="DT5060" s="1" t="s">
        <v>132</v>
      </c>
      <c r="DU5060" s="1" t="s">
        <v>132</v>
      </c>
      <c r="DV5060">
        <v>0</v>
      </c>
      <c r="DW5060">
        <v>0</v>
      </c>
      <c r="DX5060">
        <v>0</v>
      </c>
      <c r="DY5060">
        <v>0</v>
      </c>
      <c r="DZ5060" s="1" t="s">
        <v>132</v>
      </c>
    </row>
    <row r="5061" spans="1:130" x14ac:dyDescent="0.25">
      <c r="A5061" s="1" t="s">
        <v>230</v>
      </c>
      <c r="B5061">
        <v>8</v>
      </c>
      <c r="C5061" s="1" t="s">
        <v>844</v>
      </c>
      <c r="D5061" s="1" t="s">
        <v>132</v>
      </c>
      <c r="E5061" s="1" t="s">
        <v>132</v>
      </c>
      <c r="F5061" s="1" t="s">
        <v>7309</v>
      </c>
      <c r="G5061">
        <v>7.0000000000000007E-2</v>
      </c>
      <c r="H5061">
        <v>6.3</v>
      </c>
      <c r="I5061" s="1" t="s">
        <v>161</v>
      </c>
      <c r="J5061" s="2">
        <v>42821</v>
      </c>
      <c r="K5061">
        <v>75.92</v>
      </c>
      <c r="L5061">
        <v>68.569999999999993</v>
      </c>
      <c r="M5061" s="1" t="s">
        <v>149</v>
      </c>
      <c r="N5061" s="1" t="s">
        <v>135</v>
      </c>
      <c r="O5061" s="1" t="s">
        <v>170</v>
      </c>
      <c r="P5061" s="1" t="s">
        <v>132</v>
      </c>
      <c r="Q5061">
        <v>0.38</v>
      </c>
      <c r="R5061">
        <v>0.45</v>
      </c>
      <c r="S5061" s="1" t="s">
        <v>132</v>
      </c>
      <c r="T5061" s="1" t="s">
        <v>132</v>
      </c>
      <c r="U5061">
        <v>67.400000000000006</v>
      </c>
      <c r="V5061">
        <v>33</v>
      </c>
      <c r="W5061">
        <v>0</v>
      </c>
      <c r="X5061">
        <v>68.569999999999993</v>
      </c>
      <c r="Y5061">
        <v>0</v>
      </c>
      <c r="Z5061">
        <v>31.41</v>
      </c>
      <c r="AA5061">
        <v>78.209999999999994</v>
      </c>
      <c r="AB5061" s="1" t="s">
        <v>132</v>
      </c>
      <c r="AC5061" s="1" t="s">
        <v>132</v>
      </c>
      <c r="AD5061" s="1" t="s">
        <v>132</v>
      </c>
      <c r="AE5061">
        <v>3</v>
      </c>
      <c r="AF5061">
        <v>1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 s="1" t="s">
        <v>132</v>
      </c>
      <c r="AN5061">
        <v>4</v>
      </c>
      <c r="AO5061">
        <v>5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 s="1" t="s">
        <v>132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 s="1" t="s">
        <v>132</v>
      </c>
      <c r="BS5061" s="1" t="s">
        <v>132</v>
      </c>
      <c r="BT5061" s="1" t="s">
        <v>132</v>
      </c>
      <c r="BU5061" s="1" t="s">
        <v>132</v>
      </c>
      <c r="BV5061" s="1" t="s">
        <v>132</v>
      </c>
      <c r="BW5061">
        <v>0</v>
      </c>
      <c r="BX5061" s="1" t="s">
        <v>132</v>
      </c>
      <c r="BY5061" s="1" t="s">
        <v>132</v>
      </c>
      <c r="BZ5061" s="1" t="s">
        <v>132</v>
      </c>
      <c r="CA5061" s="1" t="s">
        <v>132</v>
      </c>
      <c r="CB5061" s="1" t="s">
        <v>132</v>
      </c>
      <c r="CC5061" s="1" t="s">
        <v>132</v>
      </c>
      <c r="CD5061" s="1" t="s">
        <v>132</v>
      </c>
      <c r="CE5061" s="1" t="s">
        <v>137</v>
      </c>
      <c r="CF5061" s="1" t="s">
        <v>132</v>
      </c>
      <c r="CG5061" s="1" t="s">
        <v>132</v>
      </c>
      <c r="CH5061" s="1" t="s">
        <v>132</v>
      </c>
      <c r="CI5061" s="1" t="s">
        <v>132</v>
      </c>
      <c r="CJ5061" s="1" t="s">
        <v>132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 s="1" t="s">
        <v>132</v>
      </c>
      <c r="CS5061" s="1" t="s">
        <v>132</v>
      </c>
      <c r="CT5061" s="1" t="s">
        <v>132</v>
      </c>
      <c r="CU5061" s="1" t="s">
        <v>132</v>
      </c>
      <c r="CV5061" s="1" t="s">
        <v>2523</v>
      </c>
      <c r="CW5061" s="1" t="s">
        <v>132</v>
      </c>
      <c r="CX5061" s="1" t="s">
        <v>132</v>
      </c>
      <c r="CY5061">
        <v>2017</v>
      </c>
      <c r="CZ5061" s="1" t="s">
        <v>149</v>
      </c>
      <c r="DA5061" s="1" t="s">
        <v>139</v>
      </c>
      <c r="DB5061" s="1" t="s">
        <v>140</v>
      </c>
      <c r="DC5061" s="1" t="s">
        <v>139</v>
      </c>
      <c r="DD5061" s="1" t="s">
        <v>135</v>
      </c>
      <c r="DE5061" s="1" t="s">
        <v>140</v>
      </c>
      <c r="DF5061" s="1" t="s">
        <v>135</v>
      </c>
      <c r="DG5061" s="2">
        <v>43283</v>
      </c>
      <c r="DH5061">
        <v>0</v>
      </c>
      <c r="DI5061" s="1" t="s">
        <v>142</v>
      </c>
      <c r="DJ5061">
        <v>0</v>
      </c>
      <c r="DK5061">
        <v>0</v>
      </c>
      <c r="DL5061">
        <v>0</v>
      </c>
      <c r="DM5061">
        <v>0</v>
      </c>
      <c r="DN5061" s="1" t="s">
        <v>132</v>
      </c>
      <c r="DO5061">
        <v>0</v>
      </c>
      <c r="DP5061">
        <v>30</v>
      </c>
      <c r="DQ5061">
        <v>0</v>
      </c>
      <c r="DR5061">
        <v>0</v>
      </c>
      <c r="DS5061">
        <v>0</v>
      </c>
      <c r="DT5061" s="1" t="s">
        <v>132</v>
      </c>
      <c r="DU5061" s="1" t="s">
        <v>132</v>
      </c>
      <c r="DV5061">
        <v>0</v>
      </c>
      <c r="DW5061">
        <v>0</v>
      </c>
      <c r="DX5061">
        <v>0</v>
      </c>
      <c r="DY5061">
        <v>0</v>
      </c>
      <c r="DZ5061" s="1" t="s">
        <v>132</v>
      </c>
    </row>
    <row r="5062" spans="1:130" x14ac:dyDescent="0.25">
      <c r="A5062" s="1" t="s">
        <v>130</v>
      </c>
      <c r="B5062">
        <v>9</v>
      </c>
      <c r="C5062" s="1" t="s">
        <v>131</v>
      </c>
      <c r="D5062" s="1" t="s">
        <v>132</v>
      </c>
      <c r="E5062" s="1" t="s">
        <v>132</v>
      </c>
      <c r="F5062" s="1" t="s">
        <v>7310</v>
      </c>
      <c r="G5062">
        <v>7.0000000000000007E-2</v>
      </c>
      <c r="H5062">
        <v>6.9</v>
      </c>
      <c r="I5062" s="1" t="s">
        <v>161</v>
      </c>
      <c r="J5062" s="2">
        <v>42662</v>
      </c>
      <c r="K5062">
        <v>76.13</v>
      </c>
      <c r="L5062">
        <v>70</v>
      </c>
      <c r="M5062" s="1" t="s">
        <v>149</v>
      </c>
      <c r="N5062" s="1" t="s">
        <v>149</v>
      </c>
      <c r="O5062" s="1" t="s">
        <v>247</v>
      </c>
      <c r="P5062" s="1" t="s">
        <v>132</v>
      </c>
      <c r="Q5062">
        <v>2.77</v>
      </c>
      <c r="R5062">
        <v>2.84</v>
      </c>
      <c r="S5062" s="1" t="s">
        <v>132</v>
      </c>
      <c r="T5062" s="1" t="s">
        <v>132</v>
      </c>
      <c r="U5062">
        <v>66</v>
      </c>
      <c r="V5062">
        <v>47.6</v>
      </c>
      <c r="W5062">
        <v>0</v>
      </c>
      <c r="X5062">
        <v>70</v>
      </c>
      <c r="Y5062">
        <v>0</v>
      </c>
      <c r="Z5062">
        <v>31.41</v>
      </c>
      <c r="AA5062">
        <v>81.14</v>
      </c>
      <c r="AB5062" s="1" t="s">
        <v>132</v>
      </c>
      <c r="AC5062" s="1" t="s">
        <v>132</v>
      </c>
      <c r="AD5062" s="1" t="s">
        <v>132</v>
      </c>
      <c r="AE5062">
        <v>5</v>
      </c>
      <c r="AF5062">
        <v>1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 s="1" t="s">
        <v>132</v>
      </c>
      <c r="AN5062">
        <v>3</v>
      </c>
      <c r="AO5062">
        <v>5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 s="1" t="s">
        <v>132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 s="1" t="s">
        <v>132</v>
      </c>
      <c r="BS5062" s="1" t="s">
        <v>132</v>
      </c>
      <c r="BT5062" s="1" t="s">
        <v>132</v>
      </c>
      <c r="BU5062" s="1" t="s">
        <v>132</v>
      </c>
      <c r="BV5062" s="1" t="s">
        <v>132</v>
      </c>
      <c r="BW5062">
        <v>0</v>
      </c>
      <c r="BX5062" s="1" t="s">
        <v>132</v>
      </c>
      <c r="BY5062" s="1" t="s">
        <v>132</v>
      </c>
      <c r="BZ5062" s="1" t="s">
        <v>132</v>
      </c>
      <c r="CA5062" s="1" t="s">
        <v>132</v>
      </c>
      <c r="CB5062" s="1" t="s">
        <v>132</v>
      </c>
      <c r="CC5062" s="1" t="s">
        <v>132</v>
      </c>
      <c r="CD5062" s="1" t="s">
        <v>132</v>
      </c>
      <c r="CE5062" s="1" t="s">
        <v>137</v>
      </c>
      <c r="CF5062" s="1" t="s">
        <v>132</v>
      </c>
      <c r="CG5062" s="1" t="s">
        <v>132</v>
      </c>
      <c r="CH5062" s="1" t="s">
        <v>132</v>
      </c>
      <c r="CI5062" s="1" t="s">
        <v>132</v>
      </c>
      <c r="CJ5062" s="1" t="s">
        <v>132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 s="1" t="s">
        <v>132</v>
      </c>
      <c r="CS5062" s="1" t="s">
        <v>132</v>
      </c>
      <c r="CT5062" s="1" t="s">
        <v>132</v>
      </c>
      <c r="CU5062" s="1" t="s">
        <v>132</v>
      </c>
      <c r="CV5062" s="1" t="s">
        <v>2177</v>
      </c>
      <c r="CW5062" s="1" t="s">
        <v>132</v>
      </c>
      <c r="CX5062" s="1" t="s">
        <v>132</v>
      </c>
      <c r="CY5062">
        <v>2016</v>
      </c>
      <c r="CZ5062" s="1" t="s">
        <v>149</v>
      </c>
      <c r="DA5062" s="1" t="s">
        <v>139</v>
      </c>
      <c r="DB5062" s="1" t="s">
        <v>140</v>
      </c>
      <c r="DC5062" s="1" t="s">
        <v>139</v>
      </c>
      <c r="DD5062" s="1" t="s">
        <v>149</v>
      </c>
      <c r="DE5062" s="1" t="s">
        <v>140</v>
      </c>
      <c r="DF5062" s="1" t="s">
        <v>135</v>
      </c>
      <c r="DG5062" s="2">
        <v>43283</v>
      </c>
      <c r="DH5062">
        <v>0</v>
      </c>
      <c r="DI5062" s="1" t="s">
        <v>142</v>
      </c>
      <c r="DJ5062">
        <v>0</v>
      </c>
      <c r="DK5062">
        <v>0</v>
      </c>
      <c r="DL5062">
        <v>0</v>
      </c>
      <c r="DM5062">
        <v>0</v>
      </c>
      <c r="DN5062" s="1" t="s">
        <v>132</v>
      </c>
      <c r="DO5062">
        <v>0</v>
      </c>
      <c r="DP5062">
        <v>30</v>
      </c>
      <c r="DQ5062">
        <v>0</v>
      </c>
      <c r="DR5062">
        <v>0</v>
      </c>
      <c r="DS5062">
        <v>0</v>
      </c>
      <c r="DT5062" s="1" t="s">
        <v>132</v>
      </c>
      <c r="DU5062" s="1" t="s">
        <v>132</v>
      </c>
      <c r="DV5062">
        <v>0</v>
      </c>
      <c r="DW5062">
        <v>0</v>
      </c>
      <c r="DX5062">
        <v>0</v>
      </c>
      <c r="DY5062">
        <v>0</v>
      </c>
      <c r="DZ5062" s="1" t="s">
        <v>132</v>
      </c>
    </row>
    <row r="5063" spans="1:130" x14ac:dyDescent="0.25">
      <c r="A5063" s="1" t="s">
        <v>156</v>
      </c>
      <c r="B5063">
        <v>27</v>
      </c>
      <c r="C5063" s="1" t="s">
        <v>224</v>
      </c>
      <c r="D5063" s="1" t="s">
        <v>132</v>
      </c>
      <c r="E5063" s="1" t="s">
        <v>132</v>
      </c>
      <c r="F5063" s="1" t="s">
        <v>7311</v>
      </c>
      <c r="G5063">
        <v>7.0000000000000007E-2</v>
      </c>
      <c r="H5063">
        <v>7.9</v>
      </c>
      <c r="I5063" s="1" t="s">
        <v>161</v>
      </c>
      <c r="J5063" s="2">
        <v>42892</v>
      </c>
      <c r="K5063">
        <v>78.239999999999995</v>
      </c>
      <c r="L5063">
        <v>73.95</v>
      </c>
      <c r="M5063" s="1" t="s">
        <v>149</v>
      </c>
      <c r="N5063" s="1" t="s">
        <v>149</v>
      </c>
      <c r="O5063" s="1" t="s">
        <v>293</v>
      </c>
      <c r="P5063" s="1" t="s">
        <v>132</v>
      </c>
      <c r="Q5063">
        <v>1.81</v>
      </c>
      <c r="R5063">
        <v>1.88</v>
      </c>
      <c r="S5063" s="1" t="s">
        <v>132</v>
      </c>
      <c r="T5063" s="1" t="s">
        <v>132</v>
      </c>
      <c r="U5063">
        <v>68.400000000000006</v>
      </c>
      <c r="V5063">
        <v>48.4</v>
      </c>
      <c r="W5063">
        <v>0</v>
      </c>
      <c r="X5063">
        <v>73.95</v>
      </c>
      <c r="Y5063">
        <v>0</v>
      </c>
      <c r="Z5063">
        <v>31.41</v>
      </c>
      <c r="AA5063">
        <v>81.14</v>
      </c>
      <c r="AB5063" s="1" t="s">
        <v>132</v>
      </c>
      <c r="AC5063" s="1" t="s">
        <v>132</v>
      </c>
      <c r="AD5063" s="1" t="s">
        <v>132</v>
      </c>
      <c r="AE5063">
        <v>2</v>
      </c>
      <c r="AF5063">
        <v>1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 s="1" t="s">
        <v>132</v>
      </c>
      <c r="AN5063">
        <v>3</v>
      </c>
      <c r="AO5063">
        <v>5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 s="1" t="s">
        <v>132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5</v>
      </c>
      <c r="BP5063">
        <v>1</v>
      </c>
      <c r="BQ5063">
        <v>0</v>
      </c>
      <c r="BR5063" s="1" t="s">
        <v>132</v>
      </c>
      <c r="BS5063" s="1" t="s">
        <v>132</v>
      </c>
      <c r="BT5063" s="1" t="s">
        <v>132</v>
      </c>
      <c r="BU5063" s="1" t="s">
        <v>132</v>
      </c>
      <c r="BV5063" s="1" t="s">
        <v>132</v>
      </c>
      <c r="BW5063">
        <v>0</v>
      </c>
      <c r="BX5063" s="1" t="s">
        <v>132</v>
      </c>
      <c r="BY5063" s="1" t="s">
        <v>132</v>
      </c>
      <c r="BZ5063" s="1" t="s">
        <v>132</v>
      </c>
      <c r="CA5063" s="1" t="s">
        <v>132</v>
      </c>
      <c r="CB5063" s="1" t="s">
        <v>132</v>
      </c>
      <c r="CC5063" s="1" t="s">
        <v>132</v>
      </c>
      <c r="CD5063" s="1" t="s">
        <v>132</v>
      </c>
      <c r="CE5063" s="1" t="s">
        <v>137</v>
      </c>
      <c r="CF5063" s="1" t="s">
        <v>132</v>
      </c>
      <c r="CG5063" s="1" t="s">
        <v>132</v>
      </c>
      <c r="CH5063" s="1" t="s">
        <v>132</v>
      </c>
      <c r="CI5063" s="1" t="s">
        <v>132</v>
      </c>
      <c r="CJ5063" s="1" t="s">
        <v>132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 s="1" t="s">
        <v>132</v>
      </c>
      <c r="CS5063" s="1" t="s">
        <v>132</v>
      </c>
      <c r="CT5063" s="1" t="s">
        <v>132</v>
      </c>
      <c r="CU5063" s="1" t="s">
        <v>132</v>
      </c>
      <c r="CV5063" s="1" t="s">
        <v>3035</v>
      </c>
      <c r="CW5063" s="1" t="s">
        <v>132</v>
      </c>
      <c r="CX5063" s="1" t="s">
        <v>132</v>
      </c>
      <c r="CY5063">
        <v>2017</v>
      </c>
      <c r="CZ5063" s="1" t="s">
        <v>149</v>
      </c>
      <c r="DA5063" s="1" t="s">
        <v>139</v>
      </c>
      <c r="DB5063" s="1" t="s">
        <v>140</v>
      </c>
      <c r="DC5063" s="1" t="s">
        <v>139</v>
      </c>
      <c r="DD5063" s="1" t="s">
        <v>149</v>
      </c>
      <c r="DE5063" s="1" t="s">
        <v>140</v>
      </c>
      <c r="DF5063" s="1" t="s">
        <v>135</v>
      </c>
      <c r="DG5063" s="2">
        <v>43283</v>
      </c>
      <c r="DH5063">
        <v>0</v>
      </c>
      <c r="DI5063" s="1" t="s">
        <v>142</v>
      </c>
      <c r="DJ5063">
        <v>0</v>
      </c>
      <c r="DK5063">
        <v>0</v>
      </c>
      <c r="DL5063">
        <v>0</v>
      </c>
      <c r="DM5063">
        <v>0</v>
      </c>
      <c r="DN5063" s="1" t="s">
        <v>132</v>
      </c>
      <c r="DO5063">
        <v>0</v>
      </c>
      <c r="DP5063">
        <v>30</v>
      </c>
      <c r="DQ5063">
        <v>0</v>
      </c>
      <c r="DR5063">
        <v>0</v>
      </c>
      <c r="DS5063">
        <v>0</v>
      </c>
      <c r="DT5063" s="1" t="s">
        <v>132</v>
      </c>
      <c r="DU5063" s="1" t="s">
        <v>132</v>
      </c>
      <c r="DV5063">
        <v>0</v>
      </c>
      <c r="DW5063">
        <v>0</v>
      </c>
      <c r="DX5063">
        <v>0</v>
      </c>
      <c r="DY5063">
        <v>0</v>
      </c>
      <c r="DZ5063" s="1" t="s">
        <v>132</v>
      </c>
    </row>
    <row r="5064" spans="1:130" x14ac:dyDescent="0.25">
      <c r="A5064" s="1" t="s">
        <v>230</v>
      </c>
      <c r="B5064">
        <v>3</v>
      </c>
      <c r="C5064" s="1" t="s">
        <v>231</v>
      </c>
      <c r="D5064" s="1" t="s">
        <v>132</v>
      </c>
      <c r="E5064" s="1" t="s">
        <v>132</v>
      </c>
      <c r="F5064" s="1" t="s">
        <v>7312</v>
      </c>
      <c r="G5064">
        <v>7.0000000000000007E-2</v>
      </c>
      <c r="H5064">
        <v>7</v>
      </c>
      <c r="I5064" s="1" t="s">
        <v>516</v>
      </c>
      <c r="J5064" s="2">
        <v>42850</v>
      </c>
      <c r="K5064">
        <v>76.62</v>
      </c>
      <c r="L5064">
        <v>69.84</v>
      </c>
      <c r="M5064" s="1" t="s">
        <v>149</v>
      </c>
      <c r="N5064" s="1" t="s">
        <v>135</v>
      </c>
      <c r="O5064" s="1" t="s">
        <v>170</v>
      </c>
      <c r="P5064" s="1" t="s">
        <v>132</v>
      </c>
      <c r="Q5064">
        <v>0.77</v>
      </c>
      <c r="R5064">
        <v>0.84</v>
      </c>
      <c r="S5064" s="1" t="s">
        <v>132</v>
      </c>
      <c r="T5064" s="1" t="s">
        <v>132</v>
      </c>
      <c r="U5064">
        <v>68.400000000000006</v>
      </c>
      <c r="V5064">
        <v>33.4</v>
      </c>
      <c r="W5064">
        <v>0</v>
      </c>
      <c r="X5064">
        <v>69.84</v>
      </c>
      <c r="Y5064">
        <v>0</v>
      </c>
      <c r="Z5064">
        <v>31.41</v>
      </c>
      <c r="AA5064">
        <v>78.209999999999994</v>
      </c>
      <c r="AB5064" s="1" t="s">
        <v>132</v>
      </c>
      <c r="AC5064" s="1" t="s">
        <v>132</v>
      </c>
      <c r="AD5064" s="1" t="s">
        <v>132</v>
      </c>
      <c r="AE5064">
        <v>2</v>
      </c>
      <c r="AF5064">
        <v>1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 s="1" t="s">
        <v>132</v>
      </c>
      <c r="AN5064">
        <v>4</v>
      </c>
      <c r="AO5064">
        <v>5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 s="1" t="s">
        <v>132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 s="1" t="s">
        <v>132</v>
      </c>
      <c r="BS5064" s="1" t="s">
        <v>132</v>
      </c>
      <c r="BT5064" s="1" t="s">
        <v>132</v>
      </c>
      <c r="BU5064" s="1" t="s">
        <v>132</v>
      </c>
      <c r="BV5064" s="1" t="s">
        <v>132</v>
      </c>
      <c r="BW5064">
        <v>0</v>
      </c>
      <c r="BX5064" s="1" t="s">
        <v>132</v>
      </c>
      <c r="BY5064" s="1" t="s">
        <v>132</v>
      </c>
      <c r="BZ5064" s="1" t="s">
        <v>132</v>
      </c>
      <c r="CA5064" s="1" t="s">
        <v>132</v>
      </c>
      <c r="CB5064" s="1" t="s">
        <v>132</v>
      </c>
      <c r="CC5064" s="1" t="s">
        <v>132</v>
      </c>
      <c r="CD5064" s="1" t="s">
        <v>132</v>
      </c>
      <c r="CE5064" s="1" t="s">
        <v>137</v>
      </c>
      <c r="CF5064" s="1" t="s">
        <v>132</v>
      </c>
      <c r="CG5064" s="1" t="s">
        <v>132</v>
      </c>
      <c r="CH5064" s="1" t="s">
        <v>132</v>
      </c>
      <c r="CI5064" s="1" t="s">
        <v>132</v>
      </c>
      <c r="CJ5064" s="1" t="s">
        <v>132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 s="1" t="s">
        <v>132</v>
      </c>
      <c r="CS5064" s="1" t="s">
        <v>132</v>
      </c>
      <c r="CT5064" s="1" t="s">
        <v>132</v>
      </c>
      <c r="CU5064" s="1" t="s">
        <v>132</v>
      </c>
      <c r="CV5064" s="1" t="s">
        <v>2213</v>
      </c>
      <c r="CW5064" s="1" t="s">
        <v>132</v>
      </c>
      <c r="CX5064" s="1" t="s">
        <v>132</v>
      </c>
      <c r="CY5064">
        <v>2017</v>
      </c>
      <c r="CZ5064" s="1" t="s">
        <v>149</v>
      </c>
      <c r="DA5064" s="1" t="s">
        <v>139</v>
      </c>
      <c r="DB5064" s="1" t="s">
        <v>140</v>
      </c>
      <c r="DC5064" s="1" t="s">
        <v>139</v>
      </c>
      <c r="DD5064" s="1" t="s">
        <v>135</v>
      </c>
      <c r="DE5064" s="1" t="s">
        <v>140</v>
      </c>
      <c r="DF5064" s="1" t="s">
        <v>135</v>
      </c>
      <c r="DG5064" s="2">
        <v>43283</v>
      </c>
      <c r="DH5064">
        <v>0</v>
      </c>
      <c r="DI5064" s="1" t="s">
        <v>142</v>
      </c>
      <c r="DJ5064">
        <v>0</v>
      </c>
      <c r="DK5064">
        <v>0</v>
      </c>
      <c r="DL5064">
        <v>0</v>
      </c>
      <c r="DM5064">
        <v>0</v>
      </c>
      <c r="DN5064" s="1" t="s">
        <v>132</v>
      </c>
      <c r="DO5064">
        <v>0</v>
      </c>
      <c r="DP5064">
        <v>30</v>
      </c>
      <c r="DQ5064">
        <v>0</v>
      </c>
      <c r="DR5064">
        <v>0</v>
      </c>
      <c r="DS5064">
        <v>0</v>
      </c>
      <c r="DT5064" s="1" t="s">
        <v>132</v>
      </c>
      <c r="DU5064" s="1" t="s">
        <v>132</v>
      </c>
      <c r="DV5064">
        <v>0</v>
      </c>
      <c r="DW5064">
        <v>0</v>
      </c>
      <c r="DX5064">
        <v>0</v>
      </c>
      <c r="DY5064">
        <v>0</v>
      </c>
      <c r="DZ5064" s="1" t="s">
        <v>132</v>
      </c>
    </row>
    <row r="5065" spans="1:130" x14ac:dyDescent="0.25">
      <c r="A5065" s="1" t="s">
        <v>230</v>
      </c>
      <c r="B5065">
        <v>2</v>
      </c>
      <c r="C5065" s="1" t="s">
        <v>231</v>
      </c>
      <c r="D5065" s="1" t="s">
        <v>132</v>
      </c>
      <c r="E5065" s="1" t="s">
        <v>132</v>
      </c>
      <c r="F5065" s="1" t="s">
        <v>7313</v>
      </c>
      <c r="G5065">
        <v>7.0000000000000007E-2</v>
      </c>
      <c r="H5065">
        <v>7</v>
      </c>
      <c r="I5065" s="1" t="s">
        <v>516</v>
      </c>
      <c r="J5065" s="2">
        <v>42850</v>
      </c>
      <c r="K5065">
        <v>75.180000000000007</v>
      </c>
      <c r="L5065">
        <v>67.459999999999994</v>
      </c>
      <c r="M5065" s="1" t="s">
        <v>149</v>
      </c>
      <c r="N5065" s="1" t="s">
        <v>135</v>
      </c>
      <c r="O5065" s="1" t="s">
        <v>228</v>
      </c>
      <c r="P5065" s="1" t="s">
        <v>132</v>
      </c>
      <c r="Q5065">
        <v>1.41</v>
      </c>
      <c r="R5065">
        <v>1.48</v>
      </c>
      <c r="S5065" s="1" t="s">
        <v>132</v>
      </c>
      <c r="T5065" s="1" t="s">
        <v>132</v>
      </c>
      <c r="U5065">
        <v>67.599999999999994</v>
      </c>
      <c r="V5065">
        <v>32.200000000000003</v>
      </c>
      <c r="W5065">
        <v>0</v>
      </c>
      <c r="X5065">
        <v>67.459999999999994</v>
      </c>
      <c r="Y5065">
        <v>0</v>
      </c>
      <c r="Z5065">
        <v>31.41</v>
      </c>
      <c r="AA5065">
        <v>69.89</v>
      </c>
      <c r="AB5065" s="1" t="s">
        <v>132</v>
      </c>
      <c r="AC5065" s="1" t="s">
        <v>132</v>
      </c>
      <c r="AD5065" s="1" t="s">
        <v>132</v>
      </c>
      <c r="AE5065">
        <v>2</v>
      </c>
      <c r="AF5065">
        <v>1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 s="1" t="s">
        <v>132</v>
      </c>
      <c r="AN5065">
        <v>4</v>
      </c>
      <c r="AO5065">
        <v>5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 s="1" t="s">
        <v>132</v>
      </c>
      <c r="BA5065">
        <v>3</v>
      </c>
      <c r="BB5065">
        <v>1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 s="1" t="s">
        <v>132</v>
      </c>
      <c r="BS5065" s="1" t="s">
        <v>132</v>
      </c>
      <c r="BT5065" s="1" t="s">
        <v>132</v>
      </c>
      <c r="BU5065" s="1" t="s">
        <v>132</v>
      </c>
      <c r="BV5065" s="1" t="s">
        <v>132</v>
      </c>
      <c r="BW5065">
        <v>0</v>
      </c>
      <c r="BX5065" s="1" t="s">
        <v>132</v>
      </c>
      <c r="BY5065" s="1" t="s">
        <v>132</v>
      </c>
      <c r="BZ5065" s="1" t="s">
        <v>132</v>
      </c>
      <c r="CA5065" s="1" t="s">
        <v>132</v>
      </c>
      <c r="CB5065" s="1" t="s">
        <v>132</v>
      </c>
      <c r="CC5065" s="1" t="s">
        <v>132</v>
      </c>
      <c r="CD5065" s="1" t="s">
        <v>132</v>
      </c>
      <c r="CE5065" s="1" t="s">
        <v>137</v>
      </c>
      <c r="CF5065" s="1" t="s">
        <v>132</v>
      </c>
      <c r="CG5065" s="1" t="s">
        <v>132</v>
      </c>
      <c r="CH5065" s="1" t="s">
        <v>132</v>
      </c>
      <c r="CI5065" s="1" t="s">
        <v>132</v>
      </c>
      <c r="CJ5065" s="1" t="s">
        <v>132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 s="1" t="s">
        <v>132</v>
      </c>
      <c r="CS5065" s="1" t="s">
        <v>132</v>
      </c>
      <c r="CT5065" s="1" t="s">
        <v>132</v>
      </c>
      <c r="CU5065" s="1" t="s">
        <v>132</v>
      </c>
      <c r="CV5065" s="1" t="s">
        <v>2213</v>
      </c>
      <c r="CW5065" s="1" t="s">
        <v>132</v>
      </c>
      <c r="CX5065" s="1" t="s">
        <v>132</v>
      </c>
      <c r="CY5065">
        <v>2017</v>
      </c>
      <c r="CZ5065" s="1" t="s">
        <v>135</v>
      </c>
      <c r="DA5065" s="1" t="s">
        <v>139</v>
      </c>
      <c r="DB5065" s="1" t="s">
        <v>140</v>
      </c>
      <c r="DC5065" s="1" t="s">
        <v>139</v>
      </c>
      <c r="DD5065" s="1" t="s">
        <v>135</v>
      </c>
      <c r="DE5065" s="1" t="s">
        <v>140</v>
      </c>
      <c r="DF5065" s="1" t="s">
        <v>135</v>
      </c>
      <c r="DG5065" s="2">
        <v>43283</v>
      </c>
      <c r="DH5065">
        <v>0</v>
      </c>
      <c r="DI5065" s="1" t="s">
        <v>142</v>
      </c>
      <c r="DJ5065">
        <v>0</v>
      </c>
      <c r="DK5065">
        <v>0</v>
      </c>
      <c r="DL5065">
        <v>0</v>
      </c>
      <c r="DM5065">
        <v>0</v>
      </c>
      <c r="DN5065" s="1" t="s">
        <v>132</v>
      </c>
      <c r="DO5065">
        <v>0</v>
      </c>
      <c r="DP5065">
        <v>30</v>
      </c>
      <c r="DQ5065">
        <v>0</v>
      </c>
      <c r="DR5065">
        <v>0</v>
      </c>
      <c r="DS5065">
        <v>0</v>
      </c>
      <c r="DT5065" s="1" t="s">
        <v>132</v>
      </c>
      <c r="DU5065" s="1" t="s">
        <v>132</v>
      </c>
      <c r="DV5065">
        <v>0</v>
      </c>
      <c r="DW5065">
        <v>0</v>
      </c>
      <c r="DX5065">
        <v>0</v>
      </c>
      <c r="DY5065">
        <v>0</v>
      </c>
      <c r="DZ5065" s="1" t="s">
        <v>132</v>
      </c>
    </row>
    <row r="5066" spans="1:130" x14ac:dyDescent="0.25">
      <c r="A5066" s="1" t="s">
        <v>130</v>
      </c>
      <c r="B5066">
        <v>9</v>
      </c>
      <c r="C5066" s="1" t="s">
        <v>131</v>
      </c>
      <c r="D5066" s="1" t="s">
        <v>132</v>
      </c>
      <c r="E5066" s="1" t="s">
        <v>132</v>
      </c>
      <c r="F5066" s="1" t="s">
        <v>7314</v>
      </c>
      <c r="G5066">
        <v>7.0000000000000007E-2</v>
      </c>
      <c r="H5066">
        <v>6.3</v>
      </c>
      <c r="I5066" s="1" t="s">
        <v>161</v>
      </c>
      <c r="J5066" s="2">
        <v>42662</v>
      </c>
      <c r="K5066">
        <v>69.58</v>
      </c>
      <c r="L5066">
        <v>68.569999999999993</v>
      </c>
      <c r="M5066" s="1" t="s">
        <v>135</v>
      </c>
      <c r="N5066" s="1" t="s">
        <v>135</v>
      </c>
      <c r="O5066" s="1" t="s">
        <v>187</v>
      </c>
      <c r="P5066" s="1" t="s">
        <v>132</v>
      </c>
      <c r="Q5066">
        <v>0.76</v>
      </c>
      <c r="R5066">
        <v>0.83</v>
      </c>
      <c r="S5066" s="1" t="s">
        <v>132</v>
      </c>
      <c r="T5066" s="1" t="s">
        <v>132</v>
      </c>
      <c r="U5066">
        <v>56.25</v>
      </c>
      <c r="V5066">
        <v>43.45</v>
      </c>
      <c r="W5066">
        <v>0</v>
      </c>
      <c r="X5066">
        <v>68.569999999999993</v>
      </c>
      <c r="Y5066">
        <v>0</v>
      </c>
      <c r="Z5066">
        <v>31.41</v>
      </c>
      <c r="AA5066">
        <v>46.83</v>
      </c>
      <c r="AB5066" s="1" t="s">
        <v>132</v>
      </c>
      <c r="AC5066" s="1" t="s">
        <v>132</v>
      </c>
      <c r="AD5066" s="1" t="s">
        <v>132</v>
      </c>
      <c r="AE5066">
        <v>3</v>
      </c>
      <c r="AF5066">
        <v>1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 s="1" t="s">
        <v>132</v>
      </c>
      <c r="AN5066">
        <v>3</v>
      </c>
      <c r="AO5066">
        <v>5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3</v>
      </c>
      <c r="AW5066">
        <v>3</v>
      </c>
      <c r="AX5066">
        <v>0</v>
      </c>
      <c r="AY5066">
        <v>0</v>
      </c>
      <c r="AZ5066" s="1" t="s">
        <v>132</v>
      </c>
      <c r="BA5066">
        <v>5</v>
      </c>
      <c r="BB5066">
        <v>1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 s="1" t="s">
        <v>132</v>
      </c>
      <c r="BS5066" s="1" t="s">
        <v>132</v>
      </c>
      <c r="BT5066" s="1" t="s">
        <v>132</v>
      </c>
      <c r="BU5066" s="1" t="s">
        <v>132</v>
      </c>
      <c r="BV5066" s="1" t="s">
        <v>132</v>
      </c>
      <c r="BW5066">
        <v>0</v>
      </c>
      <c r="BX5066" s="1" t="s">
        <v>132</v>
      </c>
      <c r="BY5066" s="1" t="s">
        <v>132</v>
      </c>
      <c r="BZ5066" s="1" t="s">
        <v>132</v>
      </c>
      <c r="CA5066" s="1" t="s">
        <v>132</v>
      </c>
      <c r="CB5066" s="1" t="s">
        <v>132</v>
      </c>
      <c r="CC5066" s="1" t="s">
        <v>132</v>
      </c>
      <c r="CD5066" s="1" t="s">
        <v>132</v>
      </c>
      <c r="CE5066" s="1" t="s">
        <v>137</v>
      </c>
      <c r="CF5066" s="1" t="s">
        <v>132</v>
      </c>
      <c r="CG5066" s="1" t="s">
        <v>132</v>
      </c>
      <c r="CH5066" s="1" t="s">
        <v>132</v>
      </c>
      <c r="CI5066" s="1" t="s">
        <v>132</v>
      </c>
      <c r="CJ5066" s="1" t="s">
        <v>132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 s="1" t="s">
        <v>132</v>
      </c>
      <c r="CS5066" s="1" t="s">
        <v>132</v>
      </c>
      <c r="CT5066" s="1" t="s">
        <v>132</v>
      </c>
      <c r="CU5066" s="1" t="s">
        <v>132</v>
      </c>
      <c r="CV5066" s="1" t="s">
        <v>1049</v>
      </c>
      <c r="CW5066" s="1" t="s">
        <v>132</v>
      </c>
      <c r="CX5066" s="1" t="s">
        <v>132</v>
      </c>
      <c r="CY5066">
        <v>2016</v>
      </c>
      <c r="CZ5066" s="1" t="s">
        <v>139</v>
      </c>
      <c r="DA5066" s="1" t="s">
        <v>139</v>
      </c>
      <c r="DB5066" s="1" t="s">
        <v>140</v>
      </c>
      <c r="DC5066" s="1" t="s">
        <v>139</v>
      </c>
      <c r="DD5066" s="1" t="s">
        <v>135</v>
      </c>
      <c r="DE5066" s="1" t="s">
        <v>140</v>
      </c>
      <c r="DF5066" s="1" t="s">
        <v>135</v>
      </c>
      <c r="DG5066" s="2">
        <v>43283</v>
      </c>
      <c r="DH5066">
        <v>0</v>
      </c>
      <c r="DI5066" s="1" t="s">
        <v>142</v>
      </c>
      <c r="DJ5066">
        <v>0</v>
      </c>
      <c r="DK5066">
        <v>0</v>
      </c>
      <c r="DL5066">
        <v>0</v>
      </c>
      <c r="DM5066">
        <v>0</v>
      </c>
      <c r="DN5066" s="1" t="s">
        <v>132</v>
      </c>
      <c r="DO5066">
        <v>0</v>
      </c>
      <c r="DP5066">
        <v>30</v>
      </c>
      <c r="DQ5066">
        <v>0</v>
      </c>
      <c r="DR5066">
        <v>0</v>
      </c>
      <c r="DS5066">
        <v>0</v>
      </c>
      <c r="DT5066" s="1" t="s">
        <v>132</v>
      </c>
      <c r="DU5066" s="1" t="s">
        <v>132</v>
      </c>
      <c r="DV5066">
        <v>0</v>
      </c>
      <c r="DW5066">
        <v>0</v>
      </c>
      <c r="DX5066">
        <v>0</v>
      </c>
      <c r="DY5066">
        <v>0</v>
      </c>
      <c r="DZ5066" s="1" t="s">
        <v>132</v>
      </c>
    </row>
    <row r="5067" spans="1:130" x14ac:dyDescent="0.25">
      <c r="A5067" s="1" t="s">
        <v>156</v>
      </c>
      <c r="B5067">
        <v>7</v>
      </c>
      <c r="C5067" s="1" t="s">
        <v>205</v>
      </c>
      <c r="D5067" s="1" t="s">
        <v>132</v>
      </c>
      <c r="E5067" s="1" t="s">
        <v>132</v>
      </c>
      <c r="F5067" s="1" t="s">
        <v>7315</v>
      </c>
      <c r="G5067">
        <v>7.0000000000000007E-2</v>
      </c>
      <c r="H5067">
        <v>3.5</v>
      </c>
      <c r="I5067" s="1" t="s">
        <v>148</v>
      </c>
      <c r="J5067" s="2">
        <v>42417</v>
      </c>
      <c r="K5067">
        <v>80.94</v>
      </c>
      <c r="L5067">
        <v>80.53</v>
      </c>
      <c r="M5067" s="1" t="s">
        <v>149</v>
      </c>
      <c r="N5067" s="1" t="s">
        <v>149</v>
      </c>
      <c r="O5067" s="1" t="s">
        <v>207</v>
      </c>
      <c r="P5067" s="1" t="s">
        <v>132</v>
      </c>
      <c r="Q5067">
        <v>0</v>
      </c>
      <c r="R5067">
        <v>7.0000000000000007E-2</v>
      </c>
      <c r="S5067" s="1" t="s">
        <v>132</v>
      </c>
      <c r="T5067" s="1" t="s">
        <v>132</v>
      </c>
      <c r="U5067">
        <v>69.599999999999994</v>
      </c>
      <c r="V5067">
        <v>64.8</v>
      </c>
      <c r="W5067">
        <v>0</v>
      </c>
      <c r="X5067">
        <v>80.53</v>
      </c>
      <c r="Y5067">
        <v>0</v>
      </c>
      <c r="Z5067">
        <v>31.41</v>
      </c>
      <c r="AA5067">
        <v>84.76</v>
      </c>
      <c r="AB5067" s="1" t="s">
        <v>233</v>
      </c>
      <c r="AC5067" s="1" t="s">
        <v>132</v>
      </c>
      <c r="AD5067" s="1" t="s">
        <v>132</v>
      </c>
      <c r="AE5067">
        <v>1</v>
      </c>
      <c r="AF5067">
        <v>1</v>
      </c>
      <c r="AG5067">
        <v>0</v>
      </c>
      <c r="AH5067">
        <v>0</v>
      </c>
      <c r="AI5067">
        <v>0</v>
      </c>
      <c r="AJ5067">
        <v>0</v>
      </c>
      <c r="AK5067">
        <v>1</v>
      </c>
      <c r="AL5067">
        <v>0</v>
      </c>
      <c r="AM5067" s="1" t="s">
        <v>132</v>
      </c>
      <c r="AN5067">
        <v>3</v>
      </c>
      <c r="AO5067">
        <v>3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 s="1" t="s">
        <v>132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2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 s="1" t="s">
        <v>132</v>
      </c>
      <c r="BS5067" s="1" t="s">
        <v>132</v>
      </c>
      <c r="BT5067" s="1" t="s">
        <v>132</v>
      </c>
      <c r="BU5067" s="1" t="s">
        <v>132</v>
      </c>
      <c r="BV5067" s="1" t="s">
        <v>132</v>
      </c>
      <c r="BW5067">
        <v>0</v>
      </c>
      <c r="BX5067" s="1" t="s">
        <v>132</v>
      </c>
      <c r="BY5067" s="1" t="s">
        <v>132</v>
      </c>
      <c r="BZ5067" s="1" t="s">
        <v>132</v>
      </c>
      <c r="CA5067" s="1" t="s">
        <v>132</v>
      </c>
      <c r="CB5067" s="1" t="s">
        <v>132</v>
      </c>
      <c r="CC5067" s="1" t="s">
        <v>132</v>
      </c>
      <c r="CD5067" s="1" t="s">
        <v>132</v>
      </c>
      <c r="CE5067" s="1" t="s">
        <v>137</v>
      </c>
      <c r="CF5067" s="1" t="s">
        <v>132</v>
      </c>
      <c r="CG5067" s="1" t="s">
        <v>132</v>
      </c>
      <c r="CH5067" s="1" t="s">
        <v>132</v>
      </c>
      <c r="CI5067" s="1" t="s">
        <v>132</v>
      </c>
      <c r="CJ5067" s="1" t="s">
        <v>132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 s="1" t="s">
        <v>132</v>
      </c>
      <c r="CS5067" s="1" t="s">
        <v>132</v>
      </c>
      <c r="CT5067" s="1" t="s">
        <v>132</v>
      </c>
      <c r="CU5067" s="1" t="s">
        <v>132</v>
      </c>
      <c r="CV5067" s="1" t="s">
        <v>7316</v>
      </c>
      <c r="CW5067" s="1" t="s">
        <v>132</v>
      </c>
      <c r="CX5067" s="1" t="s">
        <v>132</v>
      </c>
      <c r="CY5067">
        <v>2016</v>
      </c>
      <c r="CZ5067" s="1" t="s">
        <v>149</v>
      </c>
      <c r="DA5067" s="1" t="s">
        <v>139</v>
      </c>
      <c r="DB5067" s="1" t="s">
        <v>140</v>
      </c>
      <c r="DC5067" s="1" t="s">
        <v>135</v>
      </c>
      <c r="DD5067" s="1" t="s">
        <v>149</v>
      </c>
      <c r="DE5067" s="1" t="s">
        <v>140</v>
      </c>
      <c r="DF5067" s="1" t="s">
        <v>135</v>
      </c>
      <c r="DG5067" s="2">
        <v>43283</v>
      </c>
      <c r="DH5067">
        <v>0</v>
      </c>
      <c r="DI5067" s="1" t="s">
        <v>142</v>
      </c>
      <c r="DJ5067">
        <v>0</v>
      </c>
      <c r="DK5067">
        <v>0</v>
      </c>
      <c r="DL5067">
        <v>0</v>
      </c>
      <c r="DM5067">
        <v>0</v>
      </c>
      <c r="DN5067" s="1" t="s">
        <v>132</v>
      </c>
      <c r="DO5067">
        <v>0</v>
      </c>
      <c r="DP5067">
        <v>30</v>
      </c>
      <c r="DQ5067">
        <v>0</v>
      </c>
      <c r="DR5067">
        <v>0</v>
      </c>
      <c r="DS5067">
        <v>0</v>
      </c>
      <c r="DT5067" s="1" t="s">
        <v>132</v>
      </c>
      <c r="DU5067" s="1" t="s">
        <v>132</v>
      </c>
      <c r="DV5067">
        <v>0</v>
      </c>
      <c r="DW5067">
        <v>0</v>
      </c>
      <c r="DX5067">
        <v>0</v>
      </c>
      <c r="DY5067">
        <v>0</v>
      </c>
      <c r="DZ5067" s="1" t="s">
        <v>132</v>
      </c>
    </row>
    <row r="5068" spans="1:130" x14ac:dyDescent="0.25">
      <c r="A5068" s="1" t="s">
        <v>156</v>
      </c>
      <c r="B5068">
        <v>18</v>
      </c>
      <c r="C5068" s="1" t="s">
        <v>462</v>
      </c>
      <c r="D5068" s="1" t="s">
        <v>132</v>
      </c>
      <c r="E5068" s="1" t="s">
        <v>132</v>
      </c>
      <c r="F5068" s="1" t="s">
        <v>7317</v>
      </c>
      <c r="G5068">
        <v>7.0000000000000007E-2</v>
      </c>
      <c r="H5068">
        <v>6</v>
      </c>
      <c r="I5068" s="1" t="s">
        <v>161</v>
      </c>
      <c r="J5068" s="2">
        <v>42660</v>
      </c>
      <c r="K5068">
        <v>80.66</v>
      </c>
      <c r="L5068">
        <v>82.88</v>
      </c>
      <c r="M5068" s="1" t="s">
        <v>149</v>
      </c>
      <c r="N5068" s="1" t="s">
        <v>149</v>
      </c>
      <c r="O5068" s="1" t="s">
        <v>207</v>
      </c>
      <c r="P5068" s="1" t="s">
        <v>132</v>
      </c>
      <c r="Q5068">
        <v>0.65</v>
      </c>
      <c r="R5068">
        <v>0.72</v>
      </c>
      <c r="S5068" s="1" t="s">
        <v>132</v>
      </c>
      <c r="T5068" s="1" t="s">
        <v>132</v>
      </c>
      <c r="U5068">
        <v>68.8</v>
      </c>
      <c r="V5068">
        <v>65.650000000000006</v>
      </c>
      <c r="W5068">
        <v>0</v>
      </c>
      <c r="X5068">
        <v>82.88</v>
      </c>
      <c r="Y5068">
        <v>0</v>
      </c>
      <c r="Z5068">
        <v>31.41</v>
      </c>
      <c r="AA5068">
        <v>74.8</v>
      </c>
      <c r="AB5068" s="1" t="s">
        <v>233</v>
      </c>
      <c r="AC5068" s="1" t="s">
        <v>132</v>
      </c>
      <c r="AD5068" s="1" t="s">
        <v>132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 s="1" t="s">
        <v>132</v>
      </c>
      <c r="AN5068">
        <v>2</v>
      </c>
      <c r="AO5068">
        <v>3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2</v>
      </c>
      <c r="AY5068">
        <v>1</v>
      </c>
      <c r="AZ5068" s="1" t="s">
        <v>132</v>
      </c>
      <c r="BA5068">
        <v>2</v>
      </c>
      <c r="BB5068">
        <v>1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 s="1" t="s">
        <v>132</v>
      </c>
      <c r="BS5068" s="1" t="s">
        <v>132</v>
      </c>
      <c r="BT5068" s="1" t="s">
        <v>132</v>
      </c>
      <c r="BU5068" s="1" t="s">
        <v>132</v>
      </c>
      <c r="BV5068" s="1" t="s">
        <v>132</v>
      </c>
      <c r="BW5068">
        <v>0</v>
      </c>
      <c r="BX5068" s="1" t="s">
        <v>132</v>
      </c>
      <c r="BY5068" s="1" t="s">
        <v>132</v>
      </c>
      <c r="BZ5068" s="1" t="s">
        <v>132</v>
      </c>
      <c r="CA5068" s="1" t="s">
        <v>132</v>
      </c>
      <c r="CB5068" s="1" t="s">
        <v>132</v>
      </c>
      <c r="CC5068" s="1" t="s">
        <v>132</v>
      </c>
      <c r="CD5068" s="1" t="s">
        <v>132</v>
      </c>
      <c r="CE5068" s="1" t="s">
        <v>137</v>
      </c>
      <c r="CF5068" s="1" t="s">
        <v>132</v>
      </c>
      <c r="CG5068" s="1" t="s">
        <v>132</v>
      </c>
      <c r="CH5068" s="1" t="s">
        <v>132</v>
      </c>
      <c r="CI5068" s="1" t="s">
        <v>132</v>
      </c>
      <c r="CJ5068" s="1" t="s">
        <v>132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 s="1" t="s">
        <v>132</v>
      </c>
      <c r="CS5068" s="1" t="s">
        <v>132</v>
      </c>
      <c r="CT5068" s="1" t="s">
        <v>132</v>
      </c>
      <c r="CU5068" s="1" t="s">
        <v>132</v>
      </c>
      <c r="CV5068" s="1" t="s">
        <v>2209</v>
      </c>
      <c r="CW5068" s="1" t="s">
        <v>132</v>
      </c>
      <c r="CX5068" s="1" t="s">
        <v>132</v>
      </c>
      <c r="CY5068">
        <v>2016</v>
      </c>
      <c r="CZ5068" s="1" t="s">
        <v>149</v>
      </c>
      <c r="DA5068" s="1" t="s">
        <v>139</v>
      </c>
      <c r="DB5068" s="1" t="s">
        <v>140</v>
      </c>
      <c r="DC5068" s="1" t="s">
        <v>135</v>
      </c>
      <c r="DD5068" s="1" t="s">
        <v>149</v>
      </c>
      <c r="DE5068" s="1" t="s">
        <v>140</v>
      </c>
      <c r="DF5068" s="1" t="s">
        <v>135</v>
      </c>
      <c r="DG5068" s="2">
        <v>43283</v>
      </c>
      <c r="DH5068">
        <v>0</v>
      </c>
      <c r="DI5068" s="1" t="s">
        <v>142</v>
      </c>
      <c r="DJ5068">
        <v>0</v>
      </c>
      <c r="DK5068">
        <v>0</v>
      </c>
      <c r="DL5068">
        <v>0</v>
      </c>
      <c r="DM5068">
        <v>0</v>
      </c>
      <c r="DN5068" s="1" t="s">
        <v>132</v>
      </c>
      <c r="DO5068">
        <v>0</v>
      </c>
      <c r="DP5068">
        <v>30</v>
      </c>
      <c r="DQ5068">
        <v>0</v>
      </c>
      <c r="DR5068">
        <v>0</v>
      </c>
      <c r="DS5068">
        <v>0</v>
      </c>
      <c r="DT5068" s="1" t="s">
        <v>132</v>
      </c>
      <c r="DU5068" s="1" t="s">
        <v>132</v>
      </c>
      <c r="DV5068">
        <v>0</v>
      </c>
      <c r="DW5068">
        <v>0</v>
      </c>
      <c r="DX5068">
        <v>0</v>
      </c>
      <c r="DY5068">
        <v>0</v>
      </c>
      <c r="DZ5068" s="1" t="s">
        <v>132</v>
      </c>
    </row>
    <row r="5069" spans="1:130" x14ac:dyDescent="0.25">
      <c r="A5069" s="1" t="s">
        <v>145</v>
      </c>
      <c r="B5069">
        <v>8</v>
      </c>
      <c r="C5069" s="1" t="s">
        <v>164</v>
      </c>
      <c r="D5069" s="1" t="s">
        <v>132</v>
      </c>
      <c r="E5069" s="1" t="s">
        <v>132</v>
      </c>
      <c r="F5069" s="1" t="s">
        <v>7318</v>
      </c>
      <c r="G5069">
        <v>7.0000000000000007E-2</v>
      </c>
      <c r="H5069">
        <v>12</v>
      </c>
      <c r="I5069" s="1" t="s">
        <v>161</v>
      </c>
      <c r="J5069" s="2">
        <v>42871</v>
      </c>
      <c r="K5069">
        <v>76.239999999999995</v>
      </c>
      <c r="L5069">
        <v>87.53</v>
      </c>
      <c r="M5069" s="1" t="s">
        <v>149</v>
      </c>
      <c r="N5069" s="1" t="s">
        <v>166</v>
      </c>
      <c r="O5069" s="1" t="s">
        <v>211</v>
      </c>
      <c r="P5069" s="1" t="s">
        <v>132</v>
      </c>
      <c r="Q5069">
        <v>0.16</v>
      </c>
      <c r="R5069">
        <v>0.23</v>
      </c>
      <c r="S5069" s="1" t="s">
        <v>132</v>
      </c>
      <c r="T5069" s="1" t="s">
        <v>132</v>
      </c>
      <c r="U5069">
        <v>44</v>
      </c>
      <c r="V5069">
        <v>40.200000000000003</v>
      </c>
      <c r="W5069">
        <v>0</v>
      </c>
      <c r="X5069">
        <v>87.53</v>
      </c>
      <c r="Y5069">
        <v>0</v>
      </c>
      <c r="Z5069">
        <v>31.41</v>
      </c>
      <c r="AA5069">
        <v>49.66</v>
      </c>
      <c r="AB5069" s="1" t="s">
        <v>132</v>
      </c>
      <c r="AC5069" s="1" t="s">
        <v>132</v>
      </c>
      <c r="AD5069" s="1" t="s">
        <v>132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 s="1" t="s">
        <v>132</v>
      </c>
      <c r="AN5069">
        <v>1</v>
      </c>
      <c r="AO5069">
        <v>3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5</v>
      </c>
      <c r="AY5069">
        <v>3</v>
      </c>
      <c r="AZ5069" s="1" t="s">
        <v>132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 s="1" t="s">
        <v>132</v>
      </c>
      <c r="BS5069" s="1" t="s">
        <v>132</v>
      </c>
      <c r="BT5069" s="1" t="s">
        <v>132</v>
      </c>
      <c r="BU5069" s="1" t="s">
        <v>132</v>
      </c>
      <c r="BV5069" s="1" t="s">
        <v>132</v>
      </c>
      <c r="BW5069">
        <v>0</v>
      </c>
      <c r="BX5069" s="1" t="s">
        <v>132</v>
      </c>
      <c r="BY5069" s="1" t="s">
        <v>132</v>
      </c>
      <c r="BZ5069" s="1" t="s">
        <v>132</v>
      </c>
      <c r="CA5069" s="1" t="s">
        <v>132</v>
      </c>
      <c r="CB5069" s="1" t="s">
        <v>132</v>
      </c>
      <c r="CC5069" s="1" t="s">
        <v>132</v>
      </c>
      <c r="CD5069" s="1" t="s">
        <v>132</v>
      </c>
      <c r="CE5069" s="1" t="s">
        <v>137</v>
      </c>
      <c r="CF5069" s="1" t="s">
        <v>132</v>
      </c>
      <c r="CG5069" s="1" t="s">
        <v>132</v>
      </c>
      <c r="CH5069" s="1" t="s">
        <v>132</v>
      </c>
      <c r="CI5069" s="1" t="s">
        <v>132</v>
      </c>
      <c r="CJ5069" s="1" t="s">
        <v>132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 s="1" t="s">
        <v>132</v>
      </c>
      <c r="CS5069" s="1" t="s">
        <v>132</v>
      </c>
      <c r="CT5069" s="1" t="s">
        <v>132</v>
      </c>
      <c r="CU5069" s="1" t="s">
        <v>132</v>
      </c>
      <c r="CV5069" s="1" t="s">
        <v>1579</v>
      </c>
      <c r="CW5069" s="1" t="s">
        <v>132</v>
      </c>
      <c r="CX5069" s="1" t="s">
        <v>132</v>
      </c>
      <c r="CY5069">
        <v>2017</v>
      </c>
      <c r="CZ5069" s="1" t="s">
        <v>139</v>
      </c>
      <c r="DA5069" s="1" t="s">
        <v>139</v>
      </c>
      <c r="DB5069" s="1" t="s">
        <v>140</v>
      </c>
      <c r="DC5069" s="1" t="s">
        <v>139</v>
      </c>
      <c r="DD5069" s="1" t="s">
        <v>166</v>
      </c>
      <c r="DE5069" s="1" t="s">
        <v>140</v>
      </c>
      <c r="DF5069" s="1" t="s">
        <v>139</v>
      </c>
      <c r="DG5069" s="2">
        <v>43283</v>
      </c>
      <c r="DH5069">
        <v>0</v>
      </c>
      <c r="DI5069" s="1" t="s">
        <v>142</v>
      </c>
      <c r="DJ5069">
        <v>0</v>
      </c>
      <c r="DK5069">
        <v>0</v>
      </c>
      <c r="DL5069">
        <v>0</v>
      </c>
      <c r="DM5069">
        <v>0</v>
      </c>
      <c r="DN5069" s="1" t="s">
        <v>132</v>
      </c>
      <c r="DO5069">
        <v>0</v>
      </c>
      <c r="DP5069">
        <v>30</v>
      </c>
      <c r="DQ5069">
        <v>0</v>
      </c>
      <c r="DR5069">
        <v>0</v>
      </c>
      <c r="DS5069">
        <v>0</v>
      </c>
      <c r="DT5069" s="1" t="s">
        <v>132</v>
      </c>
      <c r="DU5069" s="1" t="s">
        <v>132</v>
      </c>
      <c r="DV5069">
        <v>0</v>
      </c>
      <c r="DW5069">
        <v>0</v>
      </c>
      <c r="DX5069">
        <v>0</v>
      </c>
      <c r="DY5069">
        <v>0</v>
      </c>
      <c r="DZ5069" s="1" t="s">
        <v>132</v>
      </c>
    </row>
    <row r="5070" spans="1:130" x14ac:dyDescent="0.25">
      <c r="A5070" s="1" t="s">
        <v>156</v>
      </c>
      <c r="B5070">
        <v>21</v>
      </c>
      <c r="C5070" s="1" t="s">
        <v>462</v>
      </c>
      <c r="D5070" s="1" t="s">
        <v>132</v>
      </c>
      <c r="E5070" s="1" t="s">
        <v>132</v>
      </c>
      <c r="F5070" s="1" t="s">
        <v>7319</v>
      </c>
      <c r="G5070">
        <v>7.0000000000000007E-2</v>
      </c>
      <c r="H5070">
        <v>6</v>
      </c>
      <c r="I5070" s="1" t="s">
        <v>148</v>
      </c>
      <c r="J5070" s="2">
        <v>42666</v>
      </c>
      <c r="K5070">
        <v>78.67</v>
      </c>
      <c r="L5070">
        <v>81.97</v>
      </c>
      <c r="M5070" s="1" t="s">
        <v>149</v>
      </c>
      <c r="N5070" s="1" t="s">
        <v>149</v>
      </c>
      <c r="O5070" s="1" t="s">
        <v>207</v>
      </c>
      <c r="P5070" s="1" t="s">
        <v>132</v>
      </c>
      <c r="Q5070">
        <v>0.4</v>
      </c>
      <c r="R5070">
        <v>0.47</v>
      </c>
      <c r="S5070" s="1" t="s">
        <v>132</v>
      </c>
      <c r="T5070" s="1" t="s">
        <v>132</v>
      </c>
      <c r="U5070">
        <v>66.400000000000006</v>
      </c>
      <c r="V5070">
        <v>62.5</v>
      </c>
      <c r="W5070">
        <v>0</v>
      </c>
      <c r="X5070">
        <v>81.97</v>
      </c>
      <c r="Y5070">
        <v>0</v>
      </c>
      <c r="Z5070">
        <v>31.41</v>
      </c>
      <c r="AA5070">
        <v>67.78</v>
      </c>
      <c r="AB5070" s="1" t="s">
        <v>132</v>
      </c>
      <c r="AC5070" s="1" t="s">
        <v>132</v>
      </c>
      <c r="AD5070" s="1" t="s">
        <v>132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 s="1" t="s">
        <v>132</v>
      </c>
      <c r="AN5070">
        <v>3</v>
      </c>
      <c r="AO5070">
        <v>3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2</v>
      </c>
      <c r="AY5070">
        <v>3</v>
      </c>
      <c r="AZ5070" s="1" t="s">
        <v>132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 s="1" t="s">
        <v>132</v>
      </c>
      <c r="BS5070" s="1" t="s">
        <v>132</v>
      </c>
      <c r="BT5070" s="1" t="s">
        <v>132</v>
      </c>
      <c r="BU5070" s="1" t="s">
        <v>132</v>
      </c>
      <c r="BV5070" s="1" t="s">
        <v>132</v>
      </c>
      <c r="BW5070">
        <v>0</v>
      </c>
      <c r="BX5070" s="1" t="s">
        <v>132</v>
      </c>
      <c r="BY5070" s="1" t="s">
        <v>132</v>
      </c>
      <c r="BZ5070" s="1" t="s">
        <v>132</v>
      </c>
      <c r="CA5070" s="1" t="s">
        <v>132</v>
      </c>
      <c r="CB5070" s="1" t="s">
        <v>132</v>
      </c>
      <c r="CC5070" s="1" t="s">
        <v>132</v>
      </c>
      <c r="CD5070" s="1" t="s">
        <v>132</v>
      </c>
      <c r="CE5070" s="1" t="s">
        <v>137</v>
      </c>
      <c r="CF5070" s="1" t="s">
        <v>132</v>
      </c>
      <c r="CG5070" s="1" t="s">
        <v>132</v>
      </c>
      <c r="CH5070" s="1" t="s">
        <v>132</v>
      </c>
      <c r="CI5070" s="1" t="s">
        <v>132</v>
      </c>
      <c r="CJ5070" s="1" t="s">
        <v>132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 s="1" t="s">
        <v>132</v>
      </c>
      <c r="CS5070" s="1" t="s">
        <v>132</v>
      </c>
      <c r="CT5070" s="1" t="s">
        <v>132</v>
      </c>
      <c r="CU5070" s="1" t="s">
        <v>132</v>
      </c>
      <c r="CV5070" s="1" t="s">
        <v>7320</v>
      </c>
      <c r="CW5070" s="1" t="s">
        <v>132</v>
      </c>
      <c r="CX5070" s="1" t="s">
        <v>132</v>
      </c>
      <c r="CY5070">
        <v>2016</v>
      </c>
      <c r="CZ5070" s="1" t="s">
        <v>135</v>
      </c>
      <c r="DA5070" s="1" t="s">
        <v>139</v>
      </c>
      <c r="DB5070" s="1" t="s">
        <v>140</v>
      </c>
      <c r="DC5070" s="1" t="s">
        <v>135</v>
      </c>
      <c r="DD5070" s="1" t="s">
        <v>149</v>
      </c>
      <c r="DE5070" s="1" t="s">
        <v>140</v>
      </c>
      <c r="DF5070" s="1" t="s">
        <v>135</v>
      </c>
      <c r="DG5070" s="2">
        <v>43283</v>
      </c>
      <c r="DH5070">
        <v>0</v>
      </c>
      <c r="DI5070" s="1" t="s">
        <v>142</v>
      </c>
      <c r="DJ5070">
        <v>0</v>
      </c>
      <c r="DK5070">
        <v>0</v>
      </c>
      <c r="DL5070">
        <v>0</v>
      </c>
      <c r="DM5070">
        <v>0</v>
      </c>
      <c r="DN5070" s="1" t="s">
        <v>132</v>
      </c>
      <c r="DO5070">
        <v>0</v>
      </c>
      <c r="DP5070">
        <v>30</v>
      </c>
      <c r="DQ5070">
        <v>0</v>
      </c>
      <c r="DR5070">
        <v>0</v>
      </c>
      <c r="DS5070">
        <v>0</v>
      </c>
      <c r="DT5070" s="1" t="s">
        <v>132</v>
      </c>
      <c r="DU5070" s="1" t="s">
        <v>132</v>
      </c>
      <c r="DV5070">
        <v>0</v>
      </c>
      <c r="DW5070">
        <v>0</v>
      </c>
      <c r="DX5070">
        <v>0</v>
      </c>
      <c r="DY5070">
        <v>0</v>
      </c>
      <c r="DZ5070" s="1" t="s">
        <v>132</v>
      </c>
    </row>
    <row r="5071" spans="1:130" x14ac:dyDescent="0.25">
      <c r="A5071" s="1" t="s">
        <v>156</v>
      </c>
      <c r="B5071">
        <v>18</v>
      </c>
      <c r="C5071" s="1" t="s">
        <v>462</v>
      </c>
      <c r="D5071" s="1" t="s">
        <v>132</v>
      </c>
      <c r="E5071" s="1" t="s">
        <v>132</v>
      </c>
      <c r="F5071" s="1" t="s">
        <v>7321</v>
      </c>
      <c r="G5071">
        <v>7.0000000000000007E-2</v>
      </c>
      <c r="H5071">
        <v>6</v>
      </c>
      <c r="I5071" s="1" t="s">
        <v>148</v>
      </c>
      <c r="J5071" s="2">
        <v>42666</v>
      </c>
      <c r="K5071">
        <v>78.67</v>
      </c>
      <c r="L5071">
        <v>81.97</v>
      </c>
      <c r="M5071" s="1" t="s">
        <v>149</v>
      </c>
      <c r="N5071" s="1" t="s">
        <v>149</v>
      </c>
      <c r="O5071" s="1" t="s">
        <v>150</v>
      </c>
      <c r="P5071" s="1" t="s">
        <v>132</v>
      </c>
      <c r="Q5071">
        <v>0.49</v>
      </c>
      <c r="R5071">
        <v>0.56000000000000005</v>
      </c>
      <c r="S5071" s="1" t="s">
        <v>132</v>
      </c>
      <c r="T5071" s="1" t="s">
        <v>132</v>
      </c>
      <c r="U5071">
        <v>65</v>
      </c>
      <c r="V5071">
        <v>62.3</v>
      </c>
      <c r="W5071">
        <v>0</v>
      </c>
      <c r="X5071">
        <v>81.97</v>
      </c>
      <c r="Y5071">
        <v>0</v>
      </c>
      <c r="Z5071">
        <v>31.41</v>
      </c>
      <c r="AA5071">
        <v>67.78</v>
      </c>
      <c r="AB5071" s="1" t="s">
        <v>132</v>
      </c>
      <c r="AC5071" s="1" t="s">
        <v>132</v>
      </c>
      <c r="AD5071" s="1" t="s">
        <v>132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 s="1" t="s">
        <v>132</v>
      </c>
      <c r="AN5071">
        <v>3</v>
      </c>
      <c r="AO5071">
        <v>3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3</v>
      </c>
      <c r="AY5071">
        <v>2</v>
      </c>
      <c r="AZ5071" s="1" t="s">
        <v>132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 s="1" t="s">
        <v>132</v>
      </c>
      <c r="BS5071" s="1" t="s">
        <v>132</v>
      </c>
      <c r="BT5071" s="1" t="s">
        <v>132</v>
      </c>
      <c r="BU5071" s="1" t="s">
        <v>132</v>
      </c>
      <c r="BV5071" s="1" t="s">
        <v>132</v>
      </c>
      <c r="BW5071">
        <v>0</v>
      </c>
      <c r="BX5071" s="1" t="s">
        <v>132</v>
      </c>
      <c r="BY5071" s="1" t="s">
        <v>132</v>
      </c>
      <c r="BZ5071" s="1" t="s">
        <v>132</v>
      </c>
      <c r="CA5071" s="1" t="s">
        <v>132</v>
      </c>
      <c r="CB5071" s="1" t="s">
        <v>132</v>
      </c>
      <c r="CC5071" s="1" t="s">
        <v>132</v>
      </c>
      <c r="CD5071" s="1" t="s">
        <v>132</v>
      </c>
      <c r="CE5071" s="1" t="s">
        <v>137</v>
      </c>
      <c r="CF5071" s="1" t="s">
        <v>132</v>
      </c>
      <c r="CG5071" s="1" t="s">
        <v>132</v>
      </c>
      <c r="CH5071" s="1" t="s">
        <v>132</v>
      </c>
      <c r="CI5071" s="1" t="s">
        <v>132</v>
      </c>
      <c r="CJ5071" s="1" t="s">
        <v>132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 s="1" t="s">
        <v>132</v>
      </c>
      <c r="CS5071" s="1" t="s">
        <v>132</v>
      </c>
      <c r="CT5071" s="1" t="s">
        <v>132</v>
      </c>
      <c r="CU5071" s="1" t="s">
        <v>132</v>
      </c>
      <c r="CV5071" s="1" t="s">
        <v>7322</v>
      </c>
      <c r="CW5071" s="1" t="s">
        <v>132</v>
      </c>
      <c r="CX5071" s="1" t="s">
        <v>132</v>
      </c>
      <c r="CY5071">
        <v>2016</v>
      </c>
      <c r="CZ5071" s="1" t="s">
        <v>135</v>
      </c>
      <c r="DA5071" s="1" t="s">
        <v>139</v>
      </c>
      <c r="DB5071" s="1" t="s">
        <v>140</v>
      </c>
      <c r="DC5071" s="1" t="s">
        <v>135</v>
      </c>
      <c r="DD5071" s="1" t="s">
        <v>149</v>
      </c>
      <c r="DE5071" s="1" t="s">
        <v>140</v>
      </c>
      <c r="DF5071" s="1" t="s">
        <v>135</v>
      </c>
      <c r="DG5071" s="2">
        <v>43283</v>
      </c>
      <c r="DH5071">
        <v>0</v>
      </c>
      <c r="DI5071" s="1" t="s">
        <v>142</v>
      </c>
      <c r="DJ5071">
        <v>0</v>
      </c>
      <c r="DK5071">
        <v>0</v>
      </c>
      <c r="DL5071">
        <v>0</v>
      </c>
      <c r="DM5071">
        <v>0</v>
      </c>
      <c r="DN5071" s="1" t="s">
        <v>132</v>
      </c>
      <c r="DO5071">
        <v>0</v>
      </c>
      <c r="DP5071">
        <v>30</v>
      </c>
      <c r="DQ5071">
        <v>0</v>
      </c>
      <c r="DR5071">
        <v>0</v>
      </c>
      <c r="DS5071">
        <v>0</v>
      </c>
      <c r="DT5071" s="1" t="s">
        <v>132</v>
      </c>
      <c r="DU5071" s="1" t="s">
        <v>132</v>
      </c>
      <c r="DV5071">
        <v>0</v>
      </c>
      <c r="DW5071">
        <v>0</v>
      </c>
      <c r="DX5071">
        <v>0</v>
      </c>
      <c r="DY5071">
        <v>0</v>
      </c>
      <c r="DZ5071" s="1" t="s">
        <v>132</v>
      </c>
    </row>
    <row r="5072" spans="1:130" x14ac:dyDescent="0.25">
      <c r="A5072" s="1" t="s">
        <v>156</v>
      </c>
      <c r="B5072">
        <v>7</v>
      </c>
      <c r="C5072" s="1" t="s">
        <v>205</v>
      </c>
      <c r="D5072" s="1" t="s">
        <v>132</v>
      </c>
      <c r="E5072" s="1" t="s">
        <v>132</v>
      </c>
      <c r="F5072" s="1" t="s">
        <v>7323</v>
      </c>
      <c r="G5072">
        <v>7.0000000000000007E-2</v>
      </c>
      <c r="H5072">
        <v>4</v>
      </c>
      <c r="I5072" s="1" t="s">
        <v>148</v>
      </c>
      <c r="J5072" s="2">
        <v>42610</v>
      </c>
      <c r="K5072">
        <v>82.68</v>
      </c>
      <c r="L5072">
        <v>84.72</v>
      </c>
      <c r="M5072" s="1" t="s">
        <v>149</v>
      </c>
      <c r="N5072" s="1" t="s">
        <v>149</v>
      </c>
      <c r="O5072" s="1" t="s">
        <v>207</v>
      </c>
      <c r="P5072" s="1" t="s">
        <v>132</v>
      </c>
      <c r="Q5072">
        <v>0.55000000000000004</v>
      </c>
      <c r="R5072">
        <v>0.62</v>
      </c>
      <c r="S5072" s="1" t="s">
        <v>132</v>
      </c>
      <c r="T5072" s="1" t="s">
        <v>132</v>
      </c>
      <c r="U5072">
        <v>70</v>
      </c>
      <c r="V5072">
        <v>67</v>
      </c>
      <c r="W5072">
        <v>0</v>
      </c>
      <c r="X5072">
        <v>84.72</v>
      </c>
      <c r="Y5072">
        <v>0</v>
      </c>
      <c r="Z5072">
        <v>31.41</v>
      </c>
      <c r="AA5072">
        <v>86.62</v>
      </c>
      <c r="AB5072" s="1" t="s">
        <v>132</v>
      </c>
      <c r="AC5072" s="1" t="s">
        <v>132</v>
      </c>
      <c r="AD5072" s="1" t="s">
        <v>132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 s="1" t="s">
        <v>132</v>
      </c>
      <c r="AN5072">
        <v>2</v>
      </c>
      <c r="AO5072">
        <v>3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 s="1" t="s">
        <v>132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 s="1" t="s">
        <v>132</v>
      </c>
      <c r="BS5072" s="1" t="s">
        <v>132</v>
      </c>
      <c r="BT5072" s="1" t="s">
        <v>132</v>
      </c>
      <c r="BU5072" s="1" t="s">
        <v>132</v>
      </c>
      <c r="BV5072" s="1" t="s">
        <v>132</v>
      </c>
      <c r="BW5072">
        <v>0</v>
      </c>
      <c r="BX5072" s="1" t="s">
        <v>132</v>
      </c>
      <c r="BY5072" s="1" t="s">
        <v>132</v>
      </c>
      <c r="BZ5072" s="1" t="s">
        <v>132</v>
      </c>
      <c r="CA5072" s="1" t="s">
        <v>132</v>
      </c>
      <c r="CB5072" s="1" t="s">
        <v>132</v>
      </c>
      <c r="CC5072" s="1" t="s">
        <v>132</v>
      </c>
      <c r="CD5072" s="1" t="s">
        <v>132</v>
      </c>
      <c r="CE5072" s="1" t="s">
        <v>137</v>
      </c>
      <c r="CF5072" s="1" t="s">
        <v>132</v>
      </c>
      <c r="CG5072" s="1" t="s">
        <v>132</v>
      </c>
      <c r="CH5072" s="1" t="s">
        <v>132</v>
      </c>
      <c r="CI5072" s="1" t="s">
        <v>132</v>
      </c>
      <c r="CJ5072" s="1" t="s">
        <v>132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 s="1" t="s">
        <v>132</v>
      </c>
      <c r="CS5072" s="1" t="s">
        <v>132</v>
      </c>
      <c r="CT5072" s="1" t="s">
        <v>132</v>
      </c>
      <c r="CU5072" s="1" t="s">
        <v>132</v>
      </c>
      <c r="CV5072" s="1" t="s">
        <v>4212</v>
      </c>
      <c r="CW5072" s="1" t="s">
        <v>132</v>
      </c>
      <c r="CX5072" s="1" t="s">
        <v>132</v>
      </c>
      <c r="CY5072">
        <v>2016</v>
      </c>
      <c r="CZ5072" s="1" t="s">
        <v>166</v>
      </c>
      <c r="DA5072" s="1" t="s">
        <v>139</v>
      </c>
      <c r="DB5072" s="1" t="s">
        <v>140</v>
      </c>
      <c r="DC5072" s="1" t="s">
        <v>135</v>
      </c>
      <c r="DD5072" s="1" t="s">
        <v>149</v>
      </c>
      <c r="DE5072" s="1" t="s">
        <v>140</v>
      </c>
      <c r="DF5072" s="1" t="s">
        <v>135</v>
      </c>
      <c r="DG5072" s="2">
        <v>43283</v>
      </c>
      <c r="DH5072">
        <v>0</v>
      </c>
      <c r="DI5072" s="1" t="s">
        <v>142</v>
      </c>
      <c r="DJ5072">
        <v>0</v>
      </c>
      <c r="DK5072">
        <v>0</v>
      </c>
      <c r="DL5072">
        <v>0</v>
      </c>
      <c r="DM5072">
        <v>0</v>
      </c>
      <c r="DN5072" s="1" t="s">
        <v>132</v>
      </c>
      <c r="DO5072">
        <v>0</v>
      </c>
      <c r="DP5072">
        <v>30</v>
      </c>
      <c r="DQ5072">
        <v>0</v>
      </c>
      <c r="DR5072">
        <v>0</v>
      </c>
      <c r="DS5072">
        <v>0</v>
      </c>
      <c r="DT5072" s="1" t="s">
        <v>132</v>
      </c>
      <c r="DU5072" s="1" t="s">
        <v>132</v>
      </c>
      <c r="DV5072">
        <v>0</v>
      </c>
      <c r="DW5072">
        <v>0</v>
      </c>
      <c r="DX5072">
        <v>0</v>
      </c>
      <c r="DY5072">
        <v>0</v>
      </c>
      <c r="DZ5072" s="1" t="s">
        <v>132</v>
      </c>
    </row>
    <row r="5073" spans="1:130" x14ac:dyDescent="0.25">
      <c r="A5073" s="1" t="s">
        <v>156</v>
      </c>
      <c r="B5073">
        <v>7</v>
      </c>
      <c r="C5073" s="1" t="s">
        <v>205</v>
      </c>
      <c r="D5073" s="1" t="s">
        <v>132</v>
      </c>
      <c r="E5073" s="1" t="s">
        <v>132</v>
      </c>
      <c r="F5073" s="1" t="s">
        <v>7324</v>
      </c>
      <c r="G5073">
        <v>7.0000000000000007E-2</v>
      </c>
      <c r="H5073">
        <v>4</v>
      </c>
      <c r="I5073" s="1" t="s">
        <v>148</v>
      </c>
      <c r="J5073" s="2">
        <v>42418</v>
      </c>
      <c r="K5073">
        <v>77.91</v>
      </c>
      <c r="L5073">
        <v>79.989999999999995</v>
      </c>
      <c r="M5073" s="1" t="s">
        <v>149</v>
      </c>
      <c r="N5073" s="1" t="s">
        <v>149</v>
      </c>
      <c r="O5073" s="1" t="s">
        <v>207</v>
      </c>
      <c r="P5073" s="1" t="s">
        <v>132</v>
      </c>
      <c r="Q5073">
        <v>0.7</v>
      </c>
      <c r="R5073">
        <v>0.77</v>
      </c>
      <c r="S5073" s="1" t="s">
        <v>132</v>
      </c>
      <c r="T5073" s="1" t="s">
        <v>132</v>
      </c>
      <c r="U5073">
        <v>65.099999999999994</v>
      </c>
      <c r="V5073">
        <v>63</v>
      </c>
      <c r="W5073">
        <v>0</v>
      </c>
      <c r="X5073">
        <v>79.989999999999995</v>
      </c>
      <c r="Y5073">
        <v>0</v>
      </c>
      <c r="Z5073">
        <v>31.41</v>
      </c>
      <c r="AA5073">
        <v>65.22</v>
      </c>
      <c r="AB5073" s="1" t="s">
        <v>132</v>
      </c>
      <c r="AC5073" s="1" t="s">
        <v>132</v>
      </c>
      <c r="AD5073" s="1" t="s">
        <v>132</v>
      </c>
      <c r="AE5073">
        <v>2</v>
      </c>
      <c r="AF5073">
        <v>1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 s="1" t="s">
        <v>132</v>
      </c>
      <c r="AN5073">
        <v>2</v>
      </c>
      <c r="AO5073">
        <v>2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2</v>
      </c>
      <c r="AY5073">
        <v>2</v>
      </c>
      <c r="AZ5073" s="1" t="s">
        <v>132</v>
      </c>
      <c r="BA5073">
        <v>2</v>
      </c>
      <c r="BB5073">
        <v>2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 s="1" t="s">
        <v>132</v>
      </c>
      <c r="BS5073" s="1" t="s">
        <v>132</v>
      </c>
      <c r="BT5073" s="1" t="s">
        <v>132</v>
      </c>
      <c r="BU5073" s="1" t="s">
        <v>132</v>
      </c>
      <c r="BV5073" s="1" t="s">
        <v>132</v>
      </c>
      <c r="BW5073">
        <v>0</v>
      </c>
      <c r="BX5073" s="1" t="s">
        <v>132</v>
      </c>
      <c r="BY5073" s="1" t="s">
        <v>132</v>
      </c>
      <c r="BZ5073" s="1" t="s">
        <v>132</v>
      </c>
      <c r="CA5073" s="1" t="s">
        <v>132</v>
      </c>
      <c r="CB5073" s="1" t="s">
        <v>132</v>
      </c>
      <c r="CC5073" s="1" t="s">
        <v>132</v>
      </c>
      <c r="CD5073" s="1" t="s">
        <v>132</v>
      </c>
      <c r="CE5073" s="1" t="s">
        <v>137</v>
      </c>
      <c r="CF5073" s="1" t="s">
        <v>132</v>
      </c>
      <c r="CG5073" s="1" t="s">
        <v>132</v>
      </c>
      <c r="CH5073" s="1" t="s">
        <v>132</v>
      </c>
      <c r="CI5073" s="1" t="s">
        <v>132</v>
      </c>
      <c r="CJ5073" s="1" t="s">
        <v>132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 s="1" t="s">
        <v>132</v>
      </c>
      <c r="CS5073" s="1" t="s">
        <v>132</v>
      </c>
      <c r="CT5073" s="1" t="s">
        <v>132</v>
      </c>
      <c r="CU5073" s="1" t="s">
        <v>132</v>
      </c>
      <c r="CV5073" s="1" t="s">
        <v>4212</v>
      </c>
      <c r="CW5073" s="1" t="s">
        <v>132</v>
      </c>
      <c r="CX5073" s="1" t="s">
        <v>132</v>
      </c>
      <c r="CY5073">
        <v>2016</v>
      </c>
      <c r="CZ5073" s="1" t="s">
        <v>135</v>
      </c>
      <c r="DA5073" s="1" t="s">
        <v>139</v>
      </c>
      <c r="DB5073" s="1" t="s">
        <v>140</v>
      </c>
      <c r="DC5073" s="1" t="s">
        <v>135</v>
      </c>
      <c r="DD5073" s="1" t="s">
        <v>149</v>
      </c>
      <c r="DE5073" s="1" t="s">
        <v>140</v>
      </c>
      <c r="DF5073" s="1" t="s">
        <v>135</v>
      </c>
      <c r="DG5073" s="2">
        <v>43283</v>
      </c>
      <c r="DH5073">
        <v>0</v>
      </c>
      <c r="DI5073" s="1" t="s">
        <v>142</v>
      </c>
      <c r="DJ5073">
        <v>0</v>
      </c>
      <c r="DK5073">
        <v>0</v>
      </c>
      <c r="DL5073">
        <v>0</v>
      </c>
      <c r="DM5073">
        <v>0</v>
      </c>
      <c r="DN5073" s="1" t="s">
        <v>132</v>
      </c>
      <c r="DO5073">
        <v>0</v>
      </c>
      <c r="DP5073">
        <v>30</v>
      </c>
      <c r="DQ5073">
        <v>0</v>
      </c>
      <c r="DR5073">
        <v>0</v>
      </c>
      <c r="DS5073">
        <v>0</v>
      </c>
      <c r="DT5073" s="1" t="s">
        <v>132</v>
      </c>
      <c r="DU5073" s="1" t="s">
        <v>132</v>
      </c>
      <c r="DV5073">
        <v>0</v>
      </c>
      <c r="DW5073">
        <v>0</v>
      </c>
      <c r="DX5073">
        <v>0</v>
      </c>
      <c r="DY5073">
        <v>0</v>
      </c>
      <c r="DZ5073" s="1" t="s">
        <v>132</v>
      </c>
    </row>
    <row r="5074" spans="1:130" x14ac:dyDescent="0.25">
      <c r="A5074" s="1" t="s">
        <v>230</v>
      </c>
      <c r="B5074">
        <v>3</v>
      </c>
      <c r="C5074" s="1" t="s">
        <v>231</v>
      </c>
      <c r="D5074" s="1" t="s">
        <v>132</v>
      </c>
      <c r="E5074" s="1" t="s">
        <v>132</v>
      </c>
      <c r="F5074" s="1" t="s">
        <v>7325</v>
      </c>
      <c r="G5074">
        <v>0.06</v>
      </c>
      <c r="H5074">
        <v>5</v>
      </c>
      <c r="I5074" s="1" t="s">
        <v>148</v>
      </c>
      <c r="J5074" s="2">
        <v>42850</v>
      </c>
      <c r="K5074">
        <v>78.02</v>
      </c>
      <c r="L5074">
        <v>72.45</v>
      </c>
      <c r="M5074" s="1" t="s">
        <v>149</v>
      </c>
      <c r="N5074" s="1" t="s">
        <v>149</v>
      </c>
      <c r="O5074" s="1" t="s">
        <v>170</v>
      </c>
      <c r="P5074" s="1" t="s">
        <v>132</v>
      </c>
      <c r="Q5074">
        <v>0.23</v>
      </c>
      <c r="R5074">
        <v>0.28999999999999998</v>
      </c>
      <c r="S5074" s="1" t="s">
        <v>132</v>
      </c>
      <c r="T5074" s="1" t="s">
        <v>132</v>
      </c>
      <c r="U5074">
        <v>70</v>
      </c>
      <c r="V5074">
        <v>34</v>
      </c>
      <c r="W5074">
        <v>0</v>
      </c>
      <c r="X5074">
        <v>72.45</v>
      </c>
      <c r="Y5074">
        <v>0</v>
      </c>
      <c r="Z5074">
        <v>31.41</v>
      </c>
      <c r="AA5074">
        <v>78.209999999999994</v>
      </c>
      <c r="AB5074" s="1" t="s">
        <v>132</v>
      </c>
      <c r="AC5074" s="1" t="s">
        <v>132</v>
      </c>
      <c r="AD5074" s="1" t="s">
        <v>132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 s="1" t="s">
        <v>132</v>
      </c>
      <c r="AN5074">
        <v>4</v>
      </c>
      <c r="AO5074">
        <v>5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 s="1" t="s">
        <v>132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5</v>
      </c>
      <c r="BP5074">
        <v>1</v>
      </c>
      <c r="BQ5074">
        <v>0</v>
      </c>
      <c r="BR5074" s="1" t="s">
        <v>132</v>
      </c>
      <c r="BS5074" s="1" t="s">
        <v>132</v>
      </c>
      <c r="BT5074" s="1" t="s">
        <v>132</v>
      </c>
      <c r="BU5074" s="1" t="s">
        <v>132</v>
      </c>
      <c r="BV5074" s="1" t="s">
        <v>132</v>
      </c>
      <c r="BW5074">
        <v>0</v>
      </c>
      <c r="BX5074" s="1" t="s">
        <v>132</v>
      </c>
      <c r="BY5074" s="1" t="s">
        <v>132</v>
      </c>
      <c r="BZ5074" s="1" t="s">
        <v>132</v>
      </c>
      <c r="CA5074" s="1" t="s">
        <v>132</v>
      </c>
      <c r="CB5074" s="1" t="s">
        <v>132</v>
      </c>
      <c r="CC5074" s="1" t="s">
        <v>132</v>
      </c>
      <c r="CD5074" s="1" t="s">
        <v>132</v>
      </c>
      <c r="CE5074" s="1" t="s">
        <v>137</v>
      </c>
      <c r="CF5074" s="1" t="s">
        <v>132</v>
      </c>
      <c r="CG5074" s="1" t="s">
        <v>132</v>
      </c>
      <c r="CH5074" s="1" t="s">
        <v>132</v>
      </c>
      <c r="CI5074" s="1" t="s">
        <v>132</v>
      </c>
      <c r="CJ5074" s="1" t="s">
        <v>132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 s="1" t="s">
        <v>132</v>
      </c>
      <c r="CS5074" s="1" t="s">
        <v>132</v>
      </c>
      <c r="CT5074" s="1" t="s">
        <v>132</v>
      </c>
      <c r="CU5074" s="1" t="s">
        <v>132</v>
      </c>
      <c r="CV5074" s="1" t="s">
        <v>5217</v>
      </c>
      <c r="CW5074" s="1" t="s">
        <v>132</v>
      </c>
      <c r="CX5074" s="1" t="s">
        <v>132</v>
      </c>
      <c r="CY5074">
        <v>2017</v>
      </c>
      <c r="CZ5074" s="1" t="s">
        <v>149</v>
      </c>
      <c r="DA5074" s="1" t="s">
        <v>139</v>
      </c>
      <c r="DB5074" s="1" t="s">
        <v>140</v>
      </c>
      <c r="DC5074" s="1" t="s">
        <v>139</v>
      </c>
      <c r="DD5074" s="1" t="s">
        <v>149</v>
      </c>
      <c r="DE5074" s="1" t="s">
        <v>140</v>
      </c>
      <c r="DF5074" s="1" t="s">
        <v>135</v>
      </c>
      <c r="DG5074" s="2">
        <v>43283</v>
      </c>
      <c r="DH5074">
        <v>0</v>
      </c>
      <c r="DI5074" s="1" t="s">
        <v>142</v>
      </c>
      <c r="DJ5074">
        <v>0</v>
      </c>
      <c r="DK5074">
        <v>0</v>
      </c>
      <c r="DL5074">
        <v>0</v>
      </c>
      <c r="DM5074">
        <v>0</v>
      </c>
      <c r="DN5074" s="1" t="s">
        <v>132</v>
      </c>
      <c r="DO5074">
        <v>0</v>
      </c>
      <c r="DP5074">
        <v>30</v>
      </c>
      <c r="DQ5074">
        <v>0</v>
      </c>
      <c r="DR5074">
        <v>0</v>
      </c>
      <c r="DS5074">
        <v>0</v>
      </c>
      <c r="DT5074" s="1" t="s">
        <v>132</v>
      </c>
      <c r="DU5074" s="1" t="s">
        <v>132</v>
      </c>
      <c r="DV5074">
        <v>0</v>
      </c>
      <c r="DW5074">
        <v>0</v>
      </c>
      <c r="DX5074">
        <v>0</v>
      </c>
      <c r="DY5074">
        <v>0</v>
      </c>
      <c r="DZ5074" s="1" t="s">
        <v>132</v>
      </c>
    </row>
    <row r="5075" spans="1:130" x14ac:dyDescent="0.25">
      <c r="A5075" s="1" t="s">
        <v>156</v>
      </c>
      <c r="B5075">
        <v>18</v>
      </c>
      <c r="C5075" s="1" t="s">
        <v>462</v>
      </c>
      <c r="D5075" s="1" t="s">
        <v>132</v>
      </c>
      <c r="E5075" s="1" t="s">
        <v>132</v>
      </c>
      <c r="F5075" s="1" t="s">
        <v>7326</v>
      </c>
      <c r="G5075">
        <v>7.0000000000000007E-2</v>
      </c>
      <c r="H5075">
        <v>5.4</v>
      </c>
      <c r="I5075" s="1" t="s">
        <v>148</v>
      </c>
      <c r="J5075" s="2">
        <v>42436</v>
      </c>
      <c r="K5075">
        <v>80.16</v>
      </c>
      <c r="L5075">
        <v>79.290000000000006</v>
      </c>
      <c r="M5075" s="1" t="s">
        <v>149</v>
      </c>
      <c r="N5075" s="1" t="s">
        <v>149</v>
      </c>
      <c r="O5075" s="1" t="s">
        <v>207</v>
      </c>
      <c r="P5075" s="1" t="s">
        <v>132</v>
      </c>
      <c r="Q5075">
        <v>0</v>
      </c>
      <c r="R5075">
        <v>7.0000000000000007E-2</v>
      </c>
      <c r="S5075" s="1" t="s">
        <v>132</v>
      </c>
      <c r="T5075" s="1" t="s">
        <v>132</v>
      </c>
      <c r="U5075">
        <v>69.599999999999994</v>
      </c>
      <c r="V5075">
        <v>58.4</v>
      </c>
      <c r="W5075">
        <v>0</v>
      </c>
      <c r="X5075">
        <v>79.290000000000006</v>
      </c>
      <c r="Y5075">
        <v>0</v>
      </c>
      <c r="Z5075">
        <v>31.41</v>
      </c>
      <c r="AA5075">
        <v>79.959999999999994</v>
      </c>
      <c r="AB5075" s="1" t="s">
        <v>132</v>
      </c>
      <c r="AC5075" s="1" t="s">
        <v>132</v>
      </c>
      <c r="AD5075" s="1" t="s">
        <v>132</v>
      </c>
      <c r="AE5075">
        <v>1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1</v>
      </c>
      <c r="AL5075">
        <v>0</v>
      </c>
      <c r="AM5075" s="1" t="s">
        <v>132</v>
      </c>
      <c r="AN5075">
        <v>3</v>
      </c>
      <c r="AO5075">
        <v>4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1</v>
      </c>
      <c r="AY5075">
        <v>1</v>
      </c>
      <c r="AZ5075" s="1" t="s">
        <v>132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1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 s="1" t="s">
        <v>132</v>
      </c>
      <c r="BS5075" s="1" t="s">
        <v>132</v>
      </c>
      <c r="BT5075" s="1" t="s">
        <v>132</v>
      </c>
      <c r="BU5075" s="1" t="s">
        <v>132</v>
      </c>
      <c r="BV5075" s="1" t="s">
        <v>132</v>
      </c>
      <c r="BW5075">
        <v>0</v>
      </c>
      <c r="BX5075" s="1" t="s">
        <v>132</v>
      </c>
      <c r="BY5075" s="1" t="s">
        <v>132</v>
      </c>
      <c r="BZ5075" s="1" t="s">
        <v>132</v>
      </c>
      <c r="CA5075" s="1" t="s">
        <v>132</v>
      </c>
      <c r="CB5075" s="1" t="s">
        <v>132</v>
      </c>
      <c r="CC5075" s="1" t="s">
        <v>132</v>
      </c>
      <c r="CD5075" s="1" t="s">
        <v>132</v>
      </c>
      <c r="CE5075" s="1" t="s">
        <v>137</v>
      </c>
      <c r="CF5075" s="1" t="s">
        <v>132</v>
      </c>
      <c r="CG5075" s="1" t="s">
        <v>132</v>
      </c>
      <c r="CH5075" s="1" t="s">
        <v>132</v>
      </c>
      <c r="CI5075" s="1" t="s">
        <v>132</v>
      </c>
      <c r="CJ5075" s="1" t="s">
        <v>132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 s="1" t="s">
        <v>132</v>
      </c>
      <c r="CS5075" s="1" t="s">
        <v>132</v>
      </c>
      <c r="CT5075" s="1" t="s">
        <v>132</v>
      </c>
      <c r="CU5075" s="1" t="s">
        <v>132</v>
      </c>
      <c r="CV5075" s="1" t="s">
        <v>7327</v>
      </c>
      <c r="CW5075" s="1" t="s">
        <v>132</v>
      </c>
      <c r="CX5075" s="1" t="s">
        <v>132</v>
      </c>
      <c r="CY5075">
        <v>2016</v>
      </c>
      <c r="CZ5075" s="1" t="s">
        <v>149</v>
      </c>
      <c r="DA5075" s="1" t="s">
        <v>139</v>
      </c>
      <c r="DB5075" s="1" t="s">
        <v>140</v>
      </c>
      <c r="DC5075" s="1" t="s">
        <v>135</v>
      </c>
      <c r="DD5075" s="1" t="s">
        <v>149</v>
      </c>
      <c r="DE5075" s="1" t="s">
        <v>140</v>
      </c>
      <c r="DF5075" s="1" t="s">
        <v>135</v>
      </c>
      <c r="DG5075" s="2">
        <v>43283</v>
      </c>
      <c r="DH5075">
        <v>0</v>
      </c>
      <c r="DI5075" s="1" t="s">
        <v>142</v>
      </c>
      <c r="DJ5075">
        <v>0</v>
      </c>
      <c r="DK5075">
        <v>0</v>
      </c>
      <c r="DL5075">
        <v>0</v>
      </c>
      <c r="DM5075">
        <v>0</v>
      </c>
      <c r="DN5075" s="1" t="s">
        <v>132</v>
      </c>
      <c r="DO5075">
        <v>0</v>
      </c>
      <c r="DP5075">
        <v>30</v>
      </c>
      <c r="DQ5075">
        <v>0</v>
      </c>
      <c r="DR5075">
        <v>0</v>
      </c>
      <c r="DS5075">
        <v>0</v>
      </c>
      <c r="DT5075" s="1" t="s">
        <v>132</v>
      </c>
      <c r="DU5075" s="1" t="s">
        <v>132</v>
      </c>
      <c r="DV5075">
        <v>0</v>
      </c>
      <c r="DW5075">
        <v>0</v>
      </c>
      <c r="DX5075">
        <v>0</v>
      </c>
      <c r="DY5075">
        <v>0</v>
      </c>
      <c r="DZ5075" s="1" t="s">
        <v>132</v>
      </c>
    </row>
    <row r="5076" spans="1:130" x14ac:dyDescent="0.25">
      <c r="A5076" s="1" t="s">
        <v>156</v>
      </c>
      <c r="B5076">
        <v>18</v>
      </c>
      <c r="C5076" s="1" t="s">
        <v>462</v>
      </c>
      <c r="D5076" s="1" t="s">
        <v>132</v>
      </c>
      <c r="E5076" s="1" t="s">
        <v>132</v>
      </c>
      <c r="F5076" s="1" t="s">
        <v>7328</v>
      </c>
      <c r="G5076">
        <v>7.0000000000000007E-2</v>
      </c>
      <c r="H5076">
        <v>6</v>
      </c>
      <c r="I5076" s="1" t="s">
        <v>148</v>
      </c>
      <c r="J5076" s="2">
        <v>42666</v>
      </c>
      <c r="K5076">
        <v>78.67</v>
      </c>
      <c r="L5076">
        <v>81.97</v>
      </c>
      <c r="M5076" s="1" t="s">
        <v>149</v>
      </c>
      <c r="N5076" s="1" t="s">
        <v>149</v>
      </c>
      <c r="O5076" s="1" t="s">
        <v>150</v>
      </c>
      <c r="P5076" s="1" t="s">
        <v>132</v>
      </c>
      <c r="Q5076">
        <v>0</v>
      </c>
      <c r="R5076">
        <v>7.0000000000000007E-2</v>
      </c>
      <c r="S5076" s="1" t="s">
        <v>132</v>
      </c>
      <c r="T5076" s="1" t="s">
        <v>132</v>
      </c>
      <c r="U5076">
        <v>65</v>
      </c>
      <c r="V5076">
        <v>62.3</v>
      </c>
      <c r="W5076">
        <v>0</v>
      </c>
      <c r="X5076">
        <v>81.97</v>
      </c>
      <c r="Y5076">
        <v>0</v>
      </c>
      <c r="Z5076">
        <v>31.41</v>
      </c>
      <c r="AA5076">
        <v>67.78</v>
      </c>
      <c r="AB5076" s="1" t="s">
        <v>132</v>
      </c>
      <c r="AC5076" s="1" t="s">
        <v>132</v>
      </c>
      <c r="AD5076" s="1" t="s">
        <v>132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 s="1" t="s">
        <v>132</v>
      </c>
      <c r="AN5076">
        <v>3</v>
      </c>
      <c r="AO5076">
        <v>3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3</v>
      </c>
      <c r="AY5076">
        <v>2</v>
      </c>
      <c r="AZ5076" s="1" t="s">
        <v>132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 s="1" t="s">
        <v>132</v>
      </c>
      <c r="BS5076" s="1" t="s">
        <v>132</v>
      </c>
      <c r="BT5076" s="1" t="s">
        <v>132</v>
      </c>
      <c r="BU5076" s="1" t="s">
        <v>132</v>
      </c>
      <c r="BV5076" s="1" t="s">
        <v>132</v>
      </c>
      <c r="BW5076">
        <v>0</v>
      </c>
      <c r="BX5076" s="1" t="s">
        <v>132</v>
      </c>
      <c r="BY5076" s="1" t="s">
        <v>132</v>
      </c>
      <c r="BZ5076" s="1" t="s">
        <v>132</v>
      </c>
      <c r="CA5076" s="1" t="s">
        <v>132</v>
      </c>
      <c r="CB5076" s="1" t="s">
        <v>132</v>
      </c>
      <c r="CC5076" s="1" t="s">
        <v>132</v>
      </c>
      <c r="CD5076" s="1" t="s">
        <v>132</v>
      </c>
      <c r="CE5076" s="1" t="s">
        <v>137</v>
      </c>
      <c r="CF5076" s="1" t="s">
        <v>132</v>
      </c>
      <c r="CG5076" s="1" t="s">
        <v>132</v>
      </c>
      <c r="CH5076" s="1" t="s">
        <v>132</v>
      </c>
      <c r="CI5076" s="1" t="s">
        <v>132</v>
      </c>
      <c r="CJ5076" s="1" t="s">
        <v>132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 s="1" t="s">
        <v>132</v>
      </c>
      <c r="CS5076" s="1" t="s">
        <v>132</v>
      </c>
      <c r="CT5076" s="1" t="s">
        <v>132</v>
      </c>
      <c r="CU5076" s="1" t="s">
        <v>132</v>
      </c>
      <c r="CV5076" s="1" t="s">
        <v>7329</v>
      </c>
      <c r="CW5076" s="1" t="s">
        <v>132</v>
      </c>
      <c r="CX5076" s="1" t="s">
        <v>132</v>
      </c>
      <c r="CY5076">
        <v>2016</v>
      </c>
      <c r="CZ5076" s="1" t="s">
        <v>135</v>
      </c>
      <c r="DA5076" s="1" t="s">
        <v>139</v>
      </c>
      <c r="DB5076" s="1" t="s">
        <v>140</v>
      </c>
      <c r="DC5076" s="1" t="s">
        <v>135</v>
      </c>
      <c r="DD5076" s="1" t="s">
        <v>149</v>
      </c>
      <c r="DE5076" s="1" t="s">
        <v>140</v>
      </c>
      <c r="DF5076" s="1" t="s">
        <v>135</v>
      </c>
      <c r="DG5076" s="2">
        <v>43283</v>
      </c>
      <c r="DH5076">
        <v>0</v>
      </c>
      <c r="DI5076" s="1" t="s">
        <v>142</v>
      </c>
      <c r="DJ5076">
        <v>0</v>
      </c>
      <c r="DK5076">
        <v>0</v>
      </c>
      <c r="DL5076">
        <v>0</v>
      </c>
      <c r="DM5076">
        <v>0</v>
      </c>
      <c r="DN5076" s="1" t="s">
        <v>132</v>
      </c>
      <c r="DO5076">
        <v>0</v>
      </c>
      <c r="DP5076">
        <v>30</v>
      </c>
      <c r="DQ5076">
        <v>0</v>
      </c>
      <c r="DR5076">
        <v>0</v>
      </c>
      <c r="DS5076">
        <v>0</v>
      </c>
      <c r="DT5076" s="1" t="s">
        <v>132</v>
      </c>
      <c r="DU5076" s="1" t="s">
        <v>132</v>
      </c>
      <c r="DV5076">
        <v>0</v>
      </c>
      <c r="DW5076">
        <v>0</v>
      </c>
      <c r="DX5076">
        <v>0</v>
      </c>
      <c r="DY5076">
        <v>0</v>
      </c>
      <c r="DZ5076" s="1" t="s">
        <v>132</v>
      </c>
    </row>
    <row r="5077" spans="1:130" x14ac:dyDescent="0.25">
      <c r="A5077" s="1" t="s">
        <v>156</v>
      </c>
      <c r="B5077">
        <v>18</v>
      </c>
      <c r="C5077" s="1" t="s">
        <v>462</v>
      </c>
      <c r="D5077" s="1" t="s">
        <v>132</v>
      </c>
      <c r="E5077" s="1" t="s">
        <v>132</v>
      </c>
      <c r="F5077" s="1" t="s">
        <v>7330</v>
      </c>
      <c r="G5077">
        <v>7.0000000000000007E-2</v>
      </c>
      <c r="H5077">
        <v>6</v>
      </c>
      <c r="I5077" s="1" t="s">
        <v>148</v>
      </c>
      <c r="J5077" s="2">
        <v>42655</v>
      </c>
      <c r="K5077">
        <v>84.74</v>
      </c>
      <c r="L5077">
        <v>90.42</v>
      </c>
      <c r="M5077" s="1" t="s">
        <v>149</v>
      </c>
      <c r="N5077" s="1" t="s">
        <v>166</v>
      </c>
      <c r="O5077" s="1" t="s">
        <v>207</v>
      </c>
      <c r="P5077" s="1" t="s">
        <v>132</v>
      </c>
      <c r="Q5077">
        <v>4.62</v>
      </c>
      <c r="R5077">
        <v>4.6900000000000004</v>
      </c>
      <c r="S5077" s="1" t="s">
        <v>132</v>
      </c>
      <c r="T5077" s="1" t="s">
        <v>132</v>
      </c>
      <c r="U5077">
        <v>70</v>
      </c>
      <c r="V5077">
        <v>70</v>
      </c>
      <c r="W5077">
        <v>0</v>
      </c>
      <c r="X5077">
        <v>90.42</v>
      </c>
      <c r="Y5077">
        <v>0</v>
      </c>
      <c r="Z5077">
        <v>31.41</v>
      </c>
      <c r="AA5077">
        <v>90.42</v>
      </c>
      <c r="AB5077" s="1" t="s">
        <v>233</v>
      </c>
      <c r="AC5077" s="1" t="s">
        <v>132</v>
      </c>
      <c r="AD5077" s="1" t="s">
        <v>132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 s="1" t="s">
        <v>132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 s="1" t="s">
        <v>132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 s="1" t="s">
        <v>132</v>
      </c>
      <c r="BS5077" s="1" t="s">
        <v>132</v>
      </c>
      <c r="BT5077" s="1" t="s">
        <v>132</v>
      </c>
      <c r="BU5077" s="1" t="s">
        <v>132</v>
      </c>
      <c r="BV5077" s="1" t="s">
        <v>132</v>
      </c>
      <c r="BW5077">
        <v>0</v>
      </c>
      <c r="BX5077" s="1" t="s">
        <v>132</v>
      </c>
      <c r="BY5077" s="1" t="s">
        <v>132</v>
      </c>
      <c r="BZ5077" s="1" t="s">
        <v>132</v>
      </c>
      <c r="CA5077" s="1" t="s">
        <v>132</v>
      </c>
      <c r="CB5077" s="1" t="s">
        <v>132</v>
      </c>
      <c r="CC5077" s="1" t="s">
        <v>132</v>
      </c>
      <c r="CD5077" s="1" t="s">
        <v>132</v>
      </c>
      <c r="CE5077" s="1" t="s">
        <v>137</v>
      </c>
      <c r="CF5077" s="1" t="s">
        <v>132</v>
      </c>
      <c r="CG5077" s="1" t="s">
        <v>132</v>
      </c>
      <c r="CH5077" s="1" t="s">
        <v>132</v>
      </c>
      <c r="CI5077" s="1" t="s">
        <v>132</v>
      </c>
      <c r="CJ5077" s="1" t="s">
        <v>132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 s="1" t="s">
        <v>132</v>
      </c>
      <c r="CS5077" s="1" t="s">
        <v>132</v>
      </c>
      <c r="CT5077" s="1" t="s">
        <v>132</v>
      </c>
      <c r="CU5077" s="1" t="s">
        <v>132</v>
      </c>
      <c r="CV5077" s="1" t="s">
        <v>132</v>
      </c>
      <c r="CW5077" s="1" t="s">
        <v>132</v>
      </c>
      <c r="CX5077" s="1" t="s">
        <v>132</v>
      </c>
      <c r="CY5077">
        <v>2016</v>
      </c>
      <c r="CZ5077" s="1" t="s">
        <v>166</v>
      </c>
      <c r="DA5077" s="1" t="s">
        <v>139</v>
      </c>
      <c r="DB5077" s="1" t="s">
        <v>140</v>
      </c>
      <c r="DC5077" s="1" t="s">
        <v>135</v>
      </c>
      <c r="DD5077" s="1" t="s">
        <v>166</v>
      </c>
      <c r="DE5077" s="1" t="s">
        <v>140</v>
      </c>
      <c r="DF5077" s="1" t="s">
        <v>135</v>
      </c>
      <c r="DG5077" s="2">
        <v>43283</v>
      </c>
      <c r="DH5077">
        <v>0</v>
      </c>
      <c r="DI5077" s="1" t="s">
        <v>142</v>
      </c>
      <c r="DJ5077">
        <v>0</v>
      </c>
      <c r="DK5077">
        <v>0</v>
      </c>
      <c r="DL5077">
        <v>0</v>
      </c>
      <c r="DM5077">
        <v>0</v>
      </c>
      <c r="DN5077" s="1" t="s">
        <v>132</v>
      </c>
      <c r="DO5077">
        <v>0</v>
      </c>
      <c r="DP5077">
        <v>30</v>
      </c>
      <c r="DQ5077">
        <v>0</v>
      </c>
      <c r="DR5077">
        <v>0</v>
      </c>
      <c r="DS5077">
        <v>0</v>
      </c>
      <c r="DT5077" s="1" t="s">
        <v>132</v>
      </c>
      <c r="DU5077" s="1" t="s">
        <v>132</v>
      </c>
      <c r="DV5077">
        <v>0</v>
      </c>
      <c r="DW5077">
        <v>0</v>
      </c>
      <c r="DX5077">
        <v>0</v>
      </c>
      <c r="DY5077">
        <v>0</v>
      </c>
      <c r="DZ5077" s="1" t="s">
        <v>132</v>
      </c>
    </row>
    <row r="5078" spans="1:130" x14ac:dyDescent="0.25">
      <c r="A5078" s="1" t="s">
        <v>156</v>
      </c>
      <c r="B5078">
        <v>32</v>
      </c>
      <c r="C5078" s="1" t="s">
        <v>205</v>
      </c>
      <c r="D5078" s="1" t="s">
        <v>132</v>
      </c>
      <c r="E5078" s="1" t="s">
        <v>132</v>
      </c>
      <c r="F5078" s="1" t="s">
        <v>7331</v>
      </c>
      <c r="G5078">
        <v>7.0000000000000007E-2</v>
      </c>
      <c r="H5078">
        <v>5.5</v>
      </c>
      <c r="I5078" s="1" t="s">
        <v>148</v>
      </c>
      <c r="J5078" s="2">
        <v>42607</v>
      </c>
      <c r="K5078">
        <v>67.849999999999994</v>
      </c>
      <c r="L5078">
        <v>68.569999999999993</v>
      </c>
      <c r="M5078" s="1" t="s">
        <v>135</v>
      </c>
      <c r="N5078" s="1" t="s">
        <v>135</v>
      </c>
      <c r="O5078" s="1" t="s">
        <v>244</v>
      </c>
      <c r="P5078" s="1" t="s">
        <v>132</v>
      </c>
      <c r="Q5078">
        <v>0</v>
      </c>
      <c r="R5078">
        <v>7.0000000000000007E-2</v>
      </c>
      <c r="S5078" s="1" t="s">
        <v>132</v>
      </c>
      <c r="T5078" s="1" t="s">
        <v>132</v>
      </c>
      <c r="U5078">
        <v>54</v>
      </c>
      <c r="V5078">
        <v>59.95</v>
      </c>
      <c r="W5078">
        <v>0</v>
      </c>
      <c r="X5078">
        <v>68.569999999999993</v>
      </c>
      <c r="Y5078">
        <v>0</v>
      </c>
      <c r="Z5078">
        <v>31.41</v>
      </c>
      <c r="AA5078">
        <v>82.94</v>
      </c>
      <c r="AB5078" s="1" t="s">
        <v>132</v>
      </c>
      <c r="AC5078" s="1" t="s">
        <v>132</v>
      </c>
      <c r="AD5078" s="1" t="s">
        <v>132</v>
      </c>
      <c r="AE5078">
        <v>5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 s="1" t="s">
        <v>132</v>
      </c>
      <c r="AN5078">
        <v>3</v>
      </c>
      <c r="AO5078">
        <v>2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 s="1" t="s">
        <v>132</v>
      </c>
      <c r="BA5078">
        <v>0</v>
      </c>
      <c r="BB5078">
        <v>0</v>
      </c>
      <c r="BC5078">
        <v>3</v>
      </c>
      <c r="BD5078">
        <v>2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3</v>
      </c>
      <c r="BL5078">
        <v>2</v>
      </c>
      <c r="BM5078">
        <v>0</v>
      </c>
      <c r="BN5078">
        <v>0</v>
      </c>
      <c r="BO5078">
        <v>5</v>
      </c>
      <c r="BP5078">
        <v>1</v>
      </c>
      <c r="BQ5078">
        <v>0</v>
      </c>
      <c r="BR5078" s="1" t="s">
        <v>132</v>
      </c>
      <c r="BS5078" s="1" t="s">
        <v>132</v>
      </c>
      <c r="BT5078" s="1" t="s">
        <v>132</v>
      </c>
      <c r="BU5078" s="1" t="s">
        <v>132</v>
      </c>
      <c r="BV5078" s="1" t="s">
        <v>132</v>
      </c>
      <c r="BW5078">
        <v>0</v>
      </c>
      <c r="BX5078" s="1" t="s">
        <v>132</v>
      </c>
      <c r="BY5078" s="1" t="s">
        <v>132</v>
      </c>
      <c r="BZ5078" s="1" t="s">
        <v>132</v>
      </c>
      <c r="CA5078" s="1" t="s">
        <v>132</v>
      </c>
      <c r="CB5078" s="1" t="s">
        <v>132</v>
      </c>
      <c r="CC5078" s="1" t="s">
        <v>132</v>
      </c>
      <c r="CD5078" s="1" t="s">
        <v>132</v>
      </c>
      <c r="CE5078" s="1" t="s">
        <v>137</v>
      </c>
      <c r="CF5078" s="1" t="s">
        <v>132</v>
      </c>
      <c r="CG5078" s="1" t="s">
        <v>132</v>
      </c>
      <c r="CH5078" s="1" t="s">
        <v>132</v>
      </c>
      <c r="CI5078" s="1" t="s">
        <v>132</v>
      </c>
      <c r="CJ5078" s="1" t="s">
        <v>132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 s="1" t="s">
        <v>132</v>
      </c>
      <c r="CS5078" s="1" t="s">
        <v>132</v>
      </c>
      <c r="CT5078" s="1" t="s">
        <v>132</v>
      </c>
      <c r="CU5078" s="1" t="s">
        <v>132</v>
      </c>
      <c r="CV5078" s="1" t="s">
        <v>1539</v>
      </c>
      <c r="CW5078" s="1" t="s">
        <v>132</v>
      </c>
      <c r="CX5078" s="1" t="s">
        <v>132</v>
      </c>
      <c r="CY5078">
        <v>2016</v>
      </c>
      <c r="CZ5078" s="1" t="s">
        <v>149</v>
      </c>
      <c r="DA5078" s="1" t="s">
        <v>139</v>
      </c>
      <c r="DB5078" s="1" t="s">
        <v>140</v>
      </c>
      <c r="DC5078" s="1" t="s">
        <v>135</v>
      </c>
      <c r="DD5078" s="1" t="s">
        <v>135</v>
      </c>
      <c r="DE5078" s="1" t="s">
        <v>140</v>
      </c>
      <c r="DF5078" s="1" t="s">
        <v>135</v>
      </c>
      <c r="DG5078" s="2">
        <v>43283</v>
      </c>
      <c r="DH5078">
        <v>0</v>
      </c>
      <c r="DI5078" s="1" t="s">
        <v>142</v>
      </c>
      <c r="DJ5078">
        <v>0</v>
      </c>
      <c r="DK5078">
        <v>0</v>
      </c>
      <c r="DL5078">
        <v>0</v>
      </c>
      <c r="DM5078">
        <v>0</v>
      </c>
      <c r="DN5078" s="1" t="s">
        <v>132</v>
      </c>
      <c r="DO5078">
        <v>0</v>
      </c>
      <c r="DP5078">
        <v>30</v>
      </c>
      <c r="DQ5078">
        <v>0</v>
      </c>
      <c r="DR5078">
        <v>0</v>
      </c>
      <c r="DS5078">
        <v>0</v>
      </c>
      <c r="DT5078" s="1" t="s">
        <v>132</v>
      </c>
      <c r="DU5078" s="1" t="s">
        <v>132</v>
      </c>
      <c r="DV5078">
        <v>0</v>
      </c>
      <c r="DW5078">
        <v>0</v>
      </c>
      <c r="DX5078">
        <v>0</v>
      </c>
      <c r="DY5078">
        <v>0</v>
      </c>
      <c r="DZ5078" s="1" t="s">
        <v>132</v>
      </c>
    </row>
    <row r="5079" spans="1:130" x14ac:dyDescent="0.25">
      <c r="A5079" s="1" t="s">
        <v>156</v>
      </c>
      <c r="B5079">
        <v>32</v>
      </c>
      <c r="C5079" s="1" t="s">
        <v>205</v>
      </c>
      <c r="D5079" s="1" t="s">
        <v>132</v>
      </c>
      <c r="E5079" s="1" t="s">
        <v>132</v>
      </c>
      <c r="F5079" s="1" t="s">
        <v>7332</v>
      </c>
      <c r="G5079">
        <v>7.0000000000000007E-2</v>
      </c>
      <c r="H5079">
        <v>5.5</v>
      </c>
      <c r="I5079" s="1" t="s">
        <v>148</v>
      </c>
      <c r="J5079" s="2">
        <v>42607</v>
      </c>
      <c r="K5079">
        <v>67.849999999999994</v>
      </c>
      <c r="L5079">
        <v>68.569999999999993</v>
      </c>
      <c r="M5079" s="1" t="s">
        <v>135</v>
      </c>
      <c r="N5079" s="1" t="s">
        <v>135</v>
      </c>
      <c r="O5079" s="1" t="s">
        <v>244</v>
      </c>
      <c r="P5079" s="1" t="s">
        <v>132</v>
      </c>
      <c r="Q5079">
        <v>0</v>
      </c>
      <c r="R5079">
        <v>7.0000000000000007E-2</v>
      </c>
      <c r="S5079" s="1" t="s">
        <v>132</v>
      </c>
      <c r="T5079" s="1" t="s">
        <v>132</v>
      </c>
      <c r="U5079">
        <v>54</v>
      </c>
      <c r="V5079">
        <v>59.95</v>
      </c>
      <c r="W5079">
        <v>0</v>
      </c>
      <c r="X5079">
        <v>68.569999999999993</v>
      </c>
      <c r="Y5079">
        <v>0</v>
      </c>
      <c r="Z5079">
        <v>31.41</v>
      </c>
      <c r="AA5079">
        <v>82.94</v>
      </c>
      <c r="AB5079" s="1" t="s">
        <v>132</v>
      </c>
      <c r="AC5079" s="1" t="s">
        <v>132</v>
      </c>
      <c r="AD5079" s="1" t="s">
        <v>132</v>
      </c>
      <c r="AE5079">
        <v>5</v>
      </c>
      <c r="AF5079">
        <v>1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 s="1" t="s">
        <v>132</v>
      </c>
      <c r="AN5079">
        <v>3</v>
      </c>
      <c r="AO5079">
        <v>2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 s="1" t="s">
        <v>132</v>
      </c>
      <c r="BA5079">
        <v>0</v>
      </c>
      <c r="BB5079">
        <v>0</v>
      </c>
      <c r="BC5079">
        <v>3</v>
      </c>
      <c r="BD5079">
        <v>2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3</v>
      </c>
      <c r="BL5079">
        <v>2</v>
      </c>
      <c r="BM5079">
        <v>0</v>
      </c>
      <c r="BN5079">
        <v>0</v>
      </c>
      <c r="BO5079">
        <v>5</v>
      </c>
      <c r="BP5079">
        <v>1</v>
      </c>
      <c r="BQ5079">
        <v>0</v>
      </c>
      <c r="BR5079" s="1" t="s">
        <v>132</v>
      </c>
      <c r="BS5079" s="1" t="s">
        <v>132</v>
      </c>
      <c r="BT5079" s="1" t="s">
        <v>132</v>
      </c>
      <c r="BU5079" s="1" t="s">
        <v>132</v>
      </c>
      <c r="BV5079" s="1" t="s">
        <v>132</v>
      </c>
      <c r="BW5079">
        <v>0</v>
      </c>
      <c r="BX5079" s="1" t="s">
        <v>132</v>
      </c>
      <c r="BY5079" s="1" t="s">
        <v>132</v>
      </c>
      <c r="BZ5079" s="1" t="s">
        <v>132</v>
      </c>
      <c r="CA5079" s="1" t="s">
        <v>132</v>
      </c>
      <c r="CB5079" s="1" t="s">
        <v>132</v>
      </c>
      <c r="CC5079" s="1" t="s">
        <v>132</v>
      </c>
      <c r="CD5079" s="1" t="s">
        <v>132</v>
      </c>
      <c r="CE5079" s="1" t="s">
        <v>137</v>
      </c>
      <c r="CF5079" s="1" t="s">
        <v>132</v>
      </c>
      <c r="CG5079" s="1" t="s">
        <v>132</v>
      </c>
      <c r="CH5079" s="1" t="s">
        <v>132</v>
      </c>
      <c r="CI5079" s="1" t="s">
        <v>132</v>
      </c>
      <c r="CJ5079" s="1" t="s">
        <v>132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 s="1" t="s">
        <v>132</v>
      </c>
      <c r="CS5079" s="1" t="s">
        <v>132</v>
      </c>
      <c r="CT5079" s="1" t="s">
        <v>132</v>
      </c>
      <c r="CU5079" s="1" t="s">
        <v>132</v>
      </c>
      <c r="CV5079" s="1" t="s">
        <v>1539</v>
      </c>
      <c r="CW5079" s="1" t="s">
        <v>132</v>
      </c>
      <c r="CX5079" s="1" t="s">
        <v>132</v>
      </c>
      <c r="CY5079">
        <v>2016</v>
      </c>
      <c r="CZ5079" s="1" t="s">
        <v>149</v>
      </c>
      <c r="DA5079" s="1" t="s">
        <v>139</v>
      </c>
      <c r="DB5079" s="1" t="s">
        <v>140</v>
      </c>
      <c r="DC5079" s="1" t="s">
        <v>135</v>
      </c>
      <c r="DD5079" s="1" t="s">
        <v>135</v>
      </c>
      <c r="DE5079" s="1" t="s">
        <v>140</v>
      </c>
      <c r="DF5079" s="1" t="s">
        <v>135</v>
      </c>
      <c r="DG5079" s="2">
        <v>43283</v>
      </c>
      <c r="DH5079">
        <v>0</v>
      </c>
      <c r="DI5079" s="1" t="s">
        <v>142</v>
      </c>
      <c r="DJ5079">
        <v>0</v>
      </c>
      <c r="DK5079">
        <v>0</v>
      </c>
      <c r="DL5079">
        <v>0</v>
      </c>
      <c r="DM5079">
        <v>0</v>
      </c>
      <c r="DN5079" s="1" t="s">
        <v>132</v>
      </c>
      <c r="DO5079">
        <v>0</v>
      </c>
      <c r="DP5079">
        <v>30</v>
      </c>
      <c r="DQ5079">
        <v>0</v>
      </c>
      <c r="DR5079">
        <v>0</v>
      </c>
      <c r="DS5079">
        <v>0</v>
      </c>
      <c r="DT5079" s="1" t="s">
        <v>132</v>
      </c>
      <c r="DU5079" s="1" t="s">
        <v>132</v>
      </c>
      <c r="DV5079">
        <v>0</v>
      </c>
      <c r="DW5079">
        <v>0</v>
      </c>
      <c r="DX5079">
        <v>0</v>
      </c>
      <c r="DY5079">
        <v>0</v>
      </c>
      <c r="DZ5079" s="1" t="s">
        <v>132</v>
      </c>
    </row>
    <row r="5080" spans="1:130" x14ac:dyDescent="0.25">
      <c r="A5080" s="1" t="s">
        <v>156</v>
      </c>
      <c r="B5080">
        <v>28</v>
      </c>
      <c r="C5080" s="1" t="s">
        <v>224</v>
      </c>
      <c r="D5080" s="1" t="s">
        <v>132</v>
      </c>
      <c r="E5080" s="1" t="s">
        <v>132</v>
      </c>
      <c r="F5080" s="1" t="s">
        <v>7333</v>
      </c>
      <c r="G5080">
        <v>7.0000000000000007E-2</v>
      </c>
      <c r="H5080">
        <v>7.3</v>
      </c>
      <c r="I5080" s="1" t="s">
        <v>148</v>
      </c>
      <c r="J5080" s="2">
        <v>42877</v>
      </c>
      <c r="K5080">
        <v>75.599999999999994</v>
      </c>
      <c r="L5080">
        <v>72.45</v>
      </c>
      <c r="M5080" s="1" t="s">
        <v>149</v>
      </c>
      <c r="N5080" s="1" t="s">
        <v>149</v>
      </c>
      <c r="O5080" s="1" t="s">
        <v>228</v>
      </c>
      <c r="P5080" s="1" t="s">
        <v>132</v>
      </c>
      <c r="Q5080">
        <v>0</v>
      </c>
      <c r="R5080">
        <v>7.0000000000000007E-2</v>
      </c>
      <c r="S5080" s="1" t="s">
        <v>132</v>
      </c>
      <c r="T5080" s="1" t="s">
        <v>132</v>
      </c>
      <c r="U5080">
        <v>65.8</v>
      </c>
      <c r="V5080">
        <v>31.9</v>
      </c>
      <c r="W5080">
        <v>0</v>
      </c>
      <c r="X5080">
        <v>72.45</v>
      </c>
      <c r="Y5080">
        <v>0</v>
      </c>
      <c r="Z5080">
        <v>31.41</v>
      </c>
      <c r="AA5080">
        <v>64.72</v>
      </c>
      <c r="AB5080" s="1" t="s">
        <v>132</v>
      </c>
      <c r="AC5080" s="1" t="s">
        <v>132</v>
      </c>
      <c r="AD5080" s="1" t="s">
        <v>132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 s="1" t="s">
        <v>132</v>
      </c>
      <c r="AN5080">
        <v>4</v>
      </c>
      <c r="AO5080">
        <v>5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5</v>
      </c>
      <c r="AY5080">
        <v>1</v>
      </c>
      <c r="AZ5080" s="1" t="s">
        <v>132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5</v>
      </c>
      <c r="BP5080">
        <v>1</v>
      </c>
      <c r="BQ5080">
        <v>0</v>
      </c>
      <c r="BR5080" s="1" t="s">
        <v>132</v>
      </c>
      <c r="BS5080" s="1" t="s">
        <v>132</v>
      </c>
      <c r="BT5080" s="1" t="s">
        <v>132</v>
      </c>
      <c r="BU5080" s="1" t="s">
        <v>132</v>
      </c>
      <c r="BV5080" s="1" t="s">
        <v>132</v>
      </c>
      <c r="BW5080">
        <v>0</v>
      </c>
      <c r="BX5080" s="1" t="s">
        <v>132</v>
      </c>
      <c r="BY5080" s="1" t="s">
        <v>132</v>
      </c>
      <c r="BZ5080" s="1" t="s">
        <v>132</v>
      </c>
      <c r="CA5080" s="1" t="s">
        <v>132</v>
      </c>
      <c r="CB5080" s="1" t="s">
        <v>132</v>
      </c>
      <c r="CC5080" s="1" t="s">
        <v>132</v>
      </c>
      <c r="CD5080" s="1" t="s">
        <v>132</v>
      </c>
      <c r="CE5080" s="1" t="s">
        <v>137</v>
      </c>
      <c r="CF5080" s="1" t="s">
        <v>132</v>
      </c>
      <c r="CG5080" s="1" t="s">
        <v>132</v>
      </c>
      <c r="CH5080" s="1" t="s">
        <v>132</v>
      </c>
      <c r="CI5080" s="1" t="s">
        <v>132</v>
      </c>
      <c r="CJ5080" s="1" t="s">
        <v>132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 s="1" t="s">
        <v>132</v>
      </c>
      <c r="CS5080" s="1" t="s">
        <v>132</v>
      </c>
      <c r="CT5080" s="1" t="s">
        <v>132</v>
      </c>
      <c r="CU5080" s="1" t="s">
        <v>132</v>
      </c>
      <c r="CV5080" s="1" t="s">
        <v>7334</v>
      </c>
      <c r="CW5080" s="1" t="s">
        <v>132</v>
      </c>
      <c r="CX5080" s="1" t="s">
        <v>132</v>
      </c>
      <c r="CY5080">
        <v>2017</v>
      </c>
      <c r="CZ5080" s="1" t="s">
        <v>135</v>
      </c>
      <c r="DA5080" s="1" t="s">
        <v>139</v>
      </c>
      <c r="DB5080" s="1" t="s">
        <v>140</v>
      </c>
      <c r="DC5080" s="1" t="s">
        <v>139</v>
      </c>
      <c r="DD5080" s="1" t="s">
        <v>149</v>
      </c>
      <c r="DE5080" s="1" t="s">
        <v>140</v>
      </c>
      <c r="DF5080" s="1" t="s">
        <v>135</v>
      </c>
      <c r="DG5080" s="2">
        <v>43283</v>
      </c>
      <c r="DH5080">
        <v>0</v>
      </c>
      <c r="DI5080" s="1" t="s">
        <v>142</v>
      </c>
      <c r="DJ5080">
        <v>0</v>
      </c>
      <c r="DK5080">
        <v>0</v>
      </c>
      <c r="DL5080">
        <v>0</v>
      </c>
      <c r="DM5080">
        <v>0</v>
      </c>
      <c r="DN5080" s="1" t="s">
        <v>132</v>
      </c>
      <c r="DO5080">
        <v>0</v>
      </c>
      <c r="DP5080">
        <v>30</v>
      </c>
      <c r="DQ5080">
        <v>0</v>
      </c>
      <c r="DR5080">
        <v>0</v>
      </c>
      <c r="DS5080">
        <v>0</v>
      </c>
      <c r="DT5080" s="1" t="s">
        <v>132</v>
      </c>
      <c r="DU5080" s="1" t="s">
        <v>132</v>
      </c>
      <c r="DV5080">
        <v>0</v>
      </c>
      <c r="DW5080">
        <v>0</v>
      </c>
      <c r="DX5080">
        <v>0</v>
      </c>
      <c r="DY5080">
        <v>0</v>
      </c>
      <c r="DZ5080" s="1" t="s">
        <v>132</v>
      </c>
    </row>
    <row r="5081" spans="1:130" x14ac:dyDescent="0.25">
      <c r="A5081" s="1" t="s">
        <v>156</v>
      </c>
      <c r="B5081">
        <v>28</v>
      </c>
      <c r="C5081" s="1" t="s">
        <v>224</v>
      </c>
      <c r="D5081" s="1" t="s">
        <v>132</v>
      </c>
      <c r="E5081" s="1" t="s">
        <v>132</v>
      </c>
      <c r="F5081" s="1" t="s">
        <v>7335</v>
      </c>
      <c r="G5081">
        <v>7.0000000000000007E-2</v>
      </c>
      <c r="H5081">
        <v>7.3</v>
      </c>
      <c r="I5081" s="1" t="s">
        <v>148</v>
      </c>
      <c r="J5081" s="2">
        <v>42877</v>
      </c>
      <c r="K5081">
        <v>73.55</v>
      </c>
      <c r="L5081">
        <v>72.45</v>
      </c>
      <c r="M5081" s="1" t="s">
        <v>149</v>
      </c>
      <c r="N5081" s="1" t="s">
        <v>149</v>
      </c>
      <c r="O5081" s="1" t="s">
        <v>228</v>
      </c>
      <c r="P5081" s="1" t="s">
        <v>132</v>
      </c>
      <c r="Q5081">
        <v>0.36</v>
      </c>
      <c r="R5081">
        <v>0.43</v>
      </c>
      <c r="S5081" s="1" t="s">
        <v>132</v>
      </c>
      <c r="T5081" s="1" t="s">
        <v>132</v>
      </c>
      <c r="U5081">
        <v>64.3</v>
      </c>
      <c r="V5081">
        <v>31.4</v>
      </c>
      <c r="W5081">
        <v>0</v>
      </c>
      <c r="X5081">
        <v>72.45</v>
      </c>
      <c r="Y5081">
        <v>0</v>
      </c>
      <c r="Z5081">
        <v>31.41</v>
      </c>
      <c r="AA5081">
        <v>67.27</v>
      </c>
      <c r="AB5081" s="1" t="s">
        <v>132</v>
      </c>
      <c r="AC5081" s="1" t="s">
        <v>132</v>
      </c>
      <c r="AD5081" s="1" t="s">
        <v>132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 s="1" t="s">
        <v>132</v>
      </c>
      <c r="AN5081">
        <v>4</v>
      </c>
      <c r="AO5081">
        <v>5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4</v>
      </c>
      <c r="AY5081">
        <v>1</v>
      </c>
      <c r="AZ5081" s="1" t="s">
        <v>132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3</v>
      </c>
      <c r="BL5081">
        <v>1</v>
      </c>
      <c r="BM5081">
        <v>0</v>
      </c>
      <c r="BN5081">
        <v>0</v>
      </c>
      <c r="BO5081">
        <v>4</v>
      </c>
      <c r="BP5081">
        <v>1</v>
      </c>
      <c r="BQ5081">
        <v>0</v>
      </c>
      <c r="BR5081" s="1" t="s">
        <v>132</v>
      </c>
      <c r="BS5081" s="1" t="s">
        <v>132</v>
      </c>
      <c r="BT5081" s="1" t="s">
        <v>132</v>
      </c>
      <c r="BU5081" s="1" t="s">
        <v>132</v>
      </c>
      <c r="BV5081" s="1" t="s">
        <v>132</v>
      </c>
      <c r="BW5081">
        <v>0</v>
      </c>
      <c r="BX5081" s="1" t="s">
        <v>132</v>
      </c>
      <c r="BY5081" s="1" t="s">
        <v>132</v>
      </c>
      <c r="BZ5081" s="1" t="s">
        <v>132</v>
      </c>
      <c r="CA5081" s="1" t="s">
        <v>132</v>
      </c>
      <c r="CB5081" s="1" t="s">
        <v>132</v>
      </c>
      <c r="CC5081" s="1" t="s">
        <v>132</v>
      </c>
      <c r="CD5081" s="1" t="s">
        <v>132</v>
      </c>
      <c r="CE5081" s="1" t="s">
        <v>137</v>
      </c>
      <c r="CF5081" s="1" t="s">
        <v>132</v>
      </c>
      <c r="CG5081" s="1" t="s">
        <v>132</v>
      </c>
      <c r="CH5081" s="1" t="s">
        <v>132</v>
      </c>
      <c r="CI5081" s="1" t="s">
        <v>132</v>
      </c>
      <c r="CJ5081" s="1" t="s">
        <v>132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 s="1" t="s">
        <v>132</v>
      </c>
      <c r="CS5081" s="1" t="s">
        <v>132</v>
      </c>
      <c r="CT5081" s="1" t="s">
        <v>132</v>
      </c>
      <c r="CU5081" s="1" t="s">
        <v>132</v>
      </c>
      <c r="CV5081" s="1" t="s">
        <v>3288</v>
      </c>
      <c r="CW5081" s="1" t="s">
        <v>132</v>
      </c>
      <c r="CX5081" s="1" t="s">
        <v>132</v>
      </c>
      <c r="CY5081">
        <v>2017</v>
      </c>
      <c r="CZ5081" s="1" t="s">
        <v>135</v>
      </c>
      <c r="DA5081" s="1" t="s">
        <v>139</v>
      </c>
      <c r="DB5081" s="1" t="s">
        <v>140</v>
      </c>
      <c r="DC5081" s="1" t="s">
        <v>139</v>
      </c>
      <c r="DD5081" s="1" t="s">
        <v>149</v>
      </c>
      <c r="DE5081" s="1" t="s">
        <v>140</v>
      </c>
      <c r="DF5081" s="1" t="s">
        <v>135</v>
      </c>
      <c r="DG5081" s="2">
        <v>43283</v>
      </c>
      <c r="DH5081">
        <v>0</v>
      </c>
      <c r="DI5081" s="1" t="s">
        <v>142</v>
      </c>
      <c r="DJ5081">
        <v>0</v>
      </c>
      <c r="DK5081">
        <v>0</v>
      </c>
      <c r="DL5081">
        <v>0</v>
      </c>
      <c r="DM5081">
        <v>0</v>
      </c>
      <c r="DN5081" s="1" t="s">
        <v>132</v>
      </c>
      <c r="DO5081">
        <v>0</v>
      </c>
      <c r="DP5081">
        <v>30</v>
      </c>
      <c r="DQ5081">
        <v>0</v>
      </c>
      <c r="DR5081">
        <v>0</v>
      </c>
      <c r="DS5081">
        <v>0</v>
      </c>
      <c r="DT5081" s="1" t="s">
        <v>132</v>
      </c>
      <c r="DU5081" s="1" t="s">
        <v>132</v>
      </c>
      <c r="DV5081">
        <v>0</v>
      </c>
      <c r="DW5081">
        <v>0</v>
      </c>
      <c r="DX5081">
        <v>0</v>
      </c>
      <c r="DY5081">
        <v>0</v>
      </c>
      <c r="DZ5081" s="1" t="s">
        <v>132</v>
      </c>
    </row>
    <row r="5082" spans="1:130" x14ac:dyDescent="0.25">
      <c r="A5082" s="1" t="s">
        <v>156</v>
      </c>
      <c r="B5082">
        <v>24</v>
      </c>
      <c r="C5082" s="1" t="s">
        <v>224</v>
      </c>
      <c r="D5082" s="1" t="s">
        <v>132</v>
      </c>
      <c r="E5082" s="1" t="s">
        <v>132</v>
      </c>
      <c r="F5082" s="1" t="s">
        <v>7336</v>
      </c>
      <c r="G5082">
        <v>7.0000000000000007E-2</v>
      </c>
      <c r="H5082">
        <v>5.9</v>
      </c>
      <c r="I5082" s="1" t="s">
        <v>161</v>
      </c>
      <c r="J5082" s="2">
        <v>42876</v>
      </c>
      <c r="K5082">
        <v>79.66</v>
      </c>
      <c r="L5082">
        <v>76.67</v>
      </c>
      <c r="M5082" s="1" t="s">
        <v>149</v>
      </c>
      <c r="N5082" s="1" t="s">
        <v>149</v>
      </c>
      <c r="O5082" s="1" t="s">
        <v>293</v>
      </c>
      <c r="P5082" s="1" t="s">
        <v>132</v>
      </c>
      <c r="Q5082">
        <v>0</v>
      </c>
      <c r="R5082">
        <v>7.0000000000000007E-2</v>
      </c>
      <c r="S5082" s="1" t="s">
        <v>132</v>
      </c>
      <c r="T5082" s="1" t="s">
        <v>132</v>
      </c>
      <c r="U5082">
        <v>70</v>
      </c>
      <c r="V5082">
        <v>49</v>
      </c>
      <c r="W5082">
        <v>0</v>
      </c>
      <c r="X5082">
        <v>76.67</v>
      </c>
      <c r="Y5082">
        <v>0</v>
      </c>
      <c r="Z5082">
        <v>31.41</v>
      </c>
      <c r="AA5082">
        <v>81.14</v>
      </c>
      <c r="AB5082" s="1" t="s">
        <v>132</v>
      </c>
      <c r="AC5082" s="1" t="s">
        <v>132</v>
      </c>
      <c r="AD5082" s="1" t="s">
        <v>132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 s="1" t="s">
        <v>132</v>
      </c>
      <c r="AN5082">
        <v>3</v>
      </c>
      <c r="AO5082">
        <v>5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 s="1" t="s">
        <v>132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5</v>
      </c>
      <c r="BP5082">
        <v>2</v>
      </c>
      <c r="BQ5082">
        <v>0</v>
      </c>
      <c r="BR5082" s="1" t="s">
        <v>132</v>
      </c>
      <c r="BS5082" s="1" t="s">
        <v>132</v>
      </c>
      <c r="BT5082" s="1" t="s">
        <v>132</v>
      </c>
      <c r="BU5082" s="1" t="s">
        <v>132</v>
      </c>
      <c r="BV5082" s="1" t="s">
        <v>132</v>
      </c>
      <c r="BW5082">
        <v>0</v>
      </c>
      <c r="BX5082" s="1" t="s">
        <v>132</v>
      </c>
      <c r="BY5082" s="1" t="s">
        <v>132</v>
      </c>
      <c r="BZ5082" s="1" t="s">
        <v>132</v>
      </c>
      <c r="CA5082" s="1" t="s">
        <v>132</v>
      </c>
      <c r="CB5082" s="1" t="s">
        <v>132</v>
      </c>
      <c r="CC5082" s="1" t="s">
        <v>132</v>
      </c>
      <c r="CD5082" s="1" t="s">
        <v>132</v>
      </c>
      <c r="CE5082" s="1" t="s">
        <v>137</v>
      </c>
      <c r="CF5082" s="1" t="s">
        <v>132</v>
      </c>
      <c r="CG5082" s="1" t="s">
        <v>132</v>
      </c>
      <c r="CH5082" s="1" t="s">
        <v>132</v>
      </c>
      <c r="CI5082" s="1" t="s">
        <v>132</v>
      </c>
      <c r="CJ5082" s="1" t="s">
        <v>132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 s="1" t="s">
        <v>132</v>
      </c>
      <c r="CS5082" s="1" t="s">
        <v>132</v>
      </c>
      <c r="CT5082" s="1" t="s">
        <v>132</v>
      </c>
      <c r="CU5082" s="1" t="s">
        <v>132</v>
      </c>
      <c r="CV5082" s="1" t="s">
        <v>1551</v>
      </c>
      <c r="CW5082" s="1" t="s">
        <v>132</v>
      </c>
      <c r="CX5082" s="1" t="s">
        <v>132</v>
      </c>
      <c r="CY5082">
        <v>2017</v>
      </c>
      <c r="CZ5082" s="1" t="s">
        <v>149</v>
      </c>
      <c r="DA5082" s="1" t="s">
        <v>139</v>
      </c>
      <c r="DB5082" s="1" t="s">
        <v>140</v>
      </c>
      <c r="DC5082" s="1" t="s">
        <v>139</v>
      </c>
      <c r="DD5082" s="1" t="s">
        <v>149</v>
      </c>
      <c r="DE5082" s="1" t="s">
        <v>140</v>
      </c>
      <c r="DF5082" s="1" t="s">
        <v>135</v>
      </c>
      <c r="DG5082" s="2">
        <v>43283</v>
      </c>
      <c r="DH5082">
        <v>0</v>
      </c>
      <c r="DI5082" s="1" t="s">
        <v>142</v>
      </c>
      <c r="DJ5082">
        <v>0</v>
      </c>
      <c r="DK5082">
        <v>0</v>
      </c>
      <c r="DL5082">
        <v>0</v>
      </c>
      <c r="DM5082">
        <v>0</v>
      </c>
      <c r="DN5082" s="1" t="s">
        <v>132</v>
      </c>
      <c r="DO5082">
        <v>0</v>
      </c>
      <c r="DP5082">
        <v>30</v>
      </c>
      <c r="DQ5082">
        <v>0</v>
      </c>
      <c r="DR5082">
        <v>0</v>
      </c>
      <c r="DS5082">
        <v>0</v>
      </c>
      <c r="DT5082" s="1" t="s">
        <v>132</v>
      </c>
      <c r="DU5082" s="1" t="s">
        <v>132</v>
      </c>
      <c r="DV5082">
        <v>0</v>
      </c>
      <c r="DW5082">
        <v>0</v>
      </c>
      <c r="DX5082">
        <v>0</v>
      </c>
      <c r="DY5082">
        <v>0</v>
      </c>
      <c r="DZ5082" s="1" t="s">
        <v>132</v>
      </c>
    </row>
    <row r="5083" spans="1:130" x14ac:dyDescent="0.25">
      <c r="A5083" s="1" t="s">
        <v>156</v>
      </c>
      <c r="B5083">
        <v>24</v>
      </c>
      <c r="C5083" s="1" t="s">
        <v>224</v>
      </c>
      <c r="D5083" s="1" t="s">
        <v>132</v>
      </c>
      <c r="E5083" s="1" t="s">
        <v>132</v>
      </c>
      <c r="F5083" s="1" t="s">
        <v>7337</v>
      </c>
      <c r="G5083">
        <v>7.0000000000000007E-2</v>
      </c>
      <c r="H5083">
        <v>5</v>
      </c>
      <c r="I5083" s="1" t="s">
        <v>148</v>
      </c>
      <c r="J5083" s="2">
        <v>42876</v>
      </c>
      <c r="K5083">
        <v>76.62</v>
      </c>
      <c r="L5083">
        <v>69.84</v>
      </c>
      <c r="M5083" s="1" t="s">
        <v>149</v>
      </c>
      <c r="N5083" s="1" t="s">
        <v>135</v>
      </c>
      <c r="O5083" s="1" t="s">
        <v>170</v>
      </c>
      <c r="P5083" s="1" t="s">
        <v>132</v>
      </c>
      <c r="Q5083">
        <v>0</v>
      </c>
      <c r="R5083">
        <v>7.0000000000000007E-2</v>
      </c>
      <c r="S5083" s="1" t="s">
        <v>132</v>
      </c>
      <c r="T5083" s="1" t="s">
        <v>132</v>
      </c>
      <c r="U5083">
        <v>68.400000000000006</v>
      </c>
      <c r="V5083">
        <v>33.4</v>
      </c>
      <c r="W5083">
        <v>0</v>
      </c>
      <c r="X5083">
        <v>69.84</v>
      </c>
      <c r="Y5083">
        <v>0</v>
      </c>
      <c r="Z5083">
        <v>31.41</v>
      </c>
      <c r="AA5083">
        <v>78.209999999999994</v>
      </c>
      <c r="AB5083" s="1" t="s">
        <v>132</v>
      </c>
      <c r="AC5083" s="1" t="s">
        <v>132</v>
      </c>
      <c r="AD5083" s="1" t="s">
        <v>132</v>
      </c>
      <c r="AE5083">
        <v>2</v>
      </c>
      <c r="AF5083">
        <v>1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 s="1" t="s">
        <v>132</v>
      </c>
      <c r="AN5083">
        <v>4</v>
      </c>
      <c r="AO5083">
        <v>5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 s="1" t="s">
        <v>132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 s="1" t="s">
        <v>132</v>
      </c>
      <c r="BS5083" s="1" t="s">
        <v>132</v>
      </c>
      <c r="BT5083" s="1" t="s">
        <v>132</v>
      </c>
      <c r="BU5083" s="1" t="s">
        <v>132</v>
      </c>
      <c r="BV5083" s="1" t="s">
        <v>132</v>
      </c>
      <c r="BW5083">
        <v>0</v>
      </c>
      <c r="BX5083" s="1" t="s">
        <v>132</v>
      </c>
      <c r="BY5083" s="1" t="s">
        <v>132</v>
      </c>
      <c r="BZ5083" s="1" t="s">
        <v>132</v>
      </c>
      <c r="CA5083" s="1" t="s">
        <v>132</v>
      </c>
      <c r="CB5083" s="1" t="s">
        <v>132</v>
      </c>
      <c r="CC5083" s="1" t="s">
        <v>132</v>
      </c>
      <c r="CD5083" s="1" t="s">
        <v>132</v>
      </c>
      <c r="CE5083" s="1" t="s">
        <v>137</v>
      </c>
      <c r="CF5083" s="1" t="s">
        <v>132</v>
      </c>
      <c r="CG5083" s="1" t="s">
        <v>132</v>
      </c>
      <c r="CH5083" s="1" t="s">
        <v>132</v>
      </c>
      <c r="CI5083" s="1" t="s">
        <v>132</v>
      </c>
      <c r="CJ5083" s="1" t="s">
        <v>132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 s="1" t="s">
        <v>132</v>
      </c>
      <c r="CS5083" s="1" t="s">
        <v>132</v>
      </c>
      <c r="CT5083" s="1" t="s">
        <v>132</v>
      </c>
      <c r="CU5083" s="1" t="s">
        <v>132</v>
      </c>
      <c r="CV5083" s="1" t="s">
        <v>3497</v>
      </c>
      <c r="CW5083" s="1" t="s">
        <v>132</v>
      </c>
      <c r="CX5083" s="1" t="s">
        <v>132</v>
      </c>
      <c r="CY5083">
        <v>2017</v>
      </c>
      <c r="CZ5083" s="1" t="s">
        <v>149</v>
      </c>
      <c r="DA5083" s="1" t="s">
        <v>139</v>
      </c>
      <c r="DB5083" s="1" t="s">
        <v>140</v>
      </c>
      <c r="DC5083" s="1" t="s">
        <v>139</v>
      </c>
      <c r="DD5083" s="1" t="s">
        <v>135</v>
      </c>
      <c r="DE5083" s="1" t="s">
        <v>140</v>
      </c>
      <c r="DF5083" s="1" t="s">
        <v>135</v>
      </c>
      <c r="DG5083" s="2">
        <v>43283</v>
      </c>
      <c r="DH5083">
        <v>0</v>
      </c>
      <c r="DI5083" s="1" t="s">
        <v>142</v>
      </c>
      <c r="DJ5083">
        <v>0</v>
      </c>
      <c r="DK5083">
        <v>0</v>
      </c>
      <c r="DL5083">
        <v>0</v>
      </c>
      <c r="DM5083">
        <v>0</v>
      </c>
      <c r="DN5083" s="1" t="s">
        <v>132</v>
      </c>
      <c r="DO5083">
        <v>0</v>
      </c>
      <c r="DP5083">
        <v>30</v>
      </c>
      <c r="DQ5083">
        <v>0</v>
      </c>
      <c r="DR5083">
        <v>0</v>
      </c>
      <c r="DS5083">
        <v>0</v>
      </c>
      <c r="DT5083" s="1" t="s">
        <v>132</v>
      </c>
      <c r="DU5083" s="1" t="s">
        <v>132</v>
      </c>
      <c r="DV5083">
        <v>0</v>
      </c>
      <c r="DW5083">
        <v>0</v>
      </c>
      <c r="DX5083">
        <v>0</v>
      </c>
      <c r="DY5083">
        <v>0</v>
      </c>
      <c r="DZ5083" s="1" t="s">
        <v>132</v>
      </c>
    </row>
    <row r="5084" spans="1:130" x14ac:dyDescent="0.25">
      <c r="A5084" s="1" t="s">
        <v>156</v>
      </c>
      <c r="B5084">
        <v>24</v>
      </c>
      <c r="C5084" s="1" t="s">
        <v>224</v>
      </c>
      <c r="D5084" s="1" t="s">
        <v>132</v>
      </c>
      <c r="E5084" s="1" t="s">
        <v>132</v>
      </c>
      <c r="F5084" s="1" t="s">
        <v>7338</v>
      </c>
      <c r="G5084">
        <v>7.0000000000000007E-2</v>
      </c>
      <c r="H5084">
        <v>5</v>
      </c>
      <c r="I5084" s="1" t="s">
        <v>148</v>
      </c>
      <c r="J5084" s="2">
        <v>42876</v>
      </c>
      <c r="K5084">
        <v>78.02</v>
      </c>
      <c r="L5084">
        <v>72.45</v>
      </c>
      <c r="M5084" s="1" t="s">
        <v>149</v>
      </c>
      <c r="N5084" s="1" t="s">
        <v>149</v>
      </c>
      <c r="O5084" s="1" t="s">
        <v>170</v>
      </c>
      <c r="P5084" s="1" t="s">
        <v>132</v>
      </c>
      <c r="Q5084">
        <v>0.13</v>
      </c>
      <c r="R5084">
        <v>0.2</v>
      </c>
      <c r="S5084" s="1" t="s">
        <v>132</v>
      </c>
      <c r="T5084" s="1" t="s">
        <v>132</v>
      </c>
      <c r="U5084">
        <v>70</v>
      </c>
      <c r="V5084">
        <v>34</v>
      </c>
      <c r="W5084">
        <v>0</v>
      </c>
      <c r="X5084">
        <v>72.45</v>
      </c>
      <c r="Y5084">
        <v>0</v>
      </c>
      <c r="Z5084">
        <v>31.41</v>
      </c>
      <c r="AA5084">
        <v>78.209999999999994</v>
      </c>
      <c r="AB5084" s="1" t="s">
        <v>132</v>
      </c>
      <c r="AC5084" s="1" t="s">
        <v>132</v>
      </c>
      <c r="AD5084" s="1" t="s">
        <v>132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 s="1" t="s">
        <v>132</v>
      </c>
      <c r="AN5084">
        <v>4</v>
      </c>
      <c r="AO5084">
        <v>5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 s="1" t="s">
        <v>132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 s="1" t="s">
        <v>132</v>
      </c>
      <c r="BS5084" s="1" t="s">
        <v>132</v>
      </c>
      <c r="BT5084" s="1" t="s">
        <v>132</v>
      </c>
      <c r="BU5084" s="1" t="s">
        <v>132</v>
      </c>
      <c r="BV5084" s="1" t="s">
        <v>132</v>
      </c>
      <c r="BW5084">
        <v>0</v>
      </c>
      <c r="BX5084" s="1" t="s">
        <v>132</v>
      </c>
      <c r="BY5084" s="1" t="s">
        <v>132</v>
      </c>
      <c r="BZ5084" s="1" t="s">
        <v>132</v>
      </c>
      <c r="CA5084" s="1" t="s">
        <v>132</v>
      </c>
      <c r="CB5084" s="1" t="s">
        <v>132</v>
      </c>
      <c r="CC5084" s="1" t="s">
        <v>132</v>
      </c>
      <c r="CD5084" s="1" t="s">
        <v>132</v>
      </c>
      <c r="CE5084" s="1" t="s">
        <v>137</v>
      </c>
      <c r="CF5084" s="1" t="s">
        <v>132</v>
      </c>
      <c r="CG5084" s="1" t="s">
        <v>132</v>
      </c>
      <c r="CH5084" s="1" t="s">
        <v>132</v>
      </c>
      <c r="CI5084" s="1" t="s">
        <v>132</v>
      </c>
      <c r="CJ5084" s="1" t="s">
        <v>132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 s="1" t="s">
        <v>132</v>
      </c>
      <c r="CS5084" s="1" t="s">
        <v>132</v>
      </c>
      <c r="CT5084" s="1" t="s">
        <v>132</v>
      </c>
      <c r="CU5084" s="1" t="s">
        <v>132</v>
      </c>
      <c r="CV5084" s="1" t="s">
        <v>3497</v>
      </c>
      <c r="CW5084" s="1" t="s">
        <v>132</v>
      </c>
      <c r="CX5084" s="1" t="s">
        <v>132</v>
      </c>
      <c r="CY5084">
        <v>2017</v>
      </c>
      <c r="CZ5084" s="1" t="s">
        <v>149</v>
      </c>
      <c r="DA5084" s="1" t="s">
        <v>139</v>
      </c>
      <c r="DB5084" s="1" t="s">
        <v>140</v>
      </c>
      <c r="DC5084" s="1" t="s">
        <v>139</v>
      </c>
      <c r="DD5084" s="1" t="s">
        <v>149</v>
      </c>
      <c r="DE5084" s="1" t="s">
        <v>140</v>
      </c>
      <c r="DF5084" s="1" t="s">
        <v>135</v>
      </c>
      <c r="DG5084" s="2">
        <v>43283</v>
      </c>
      <c r="DH5084">
        <v>0</v>
      </c>
      <c r="DI5084" s="1" t="s">
        <v>142</v>
      </c>
      <c r="DJ5084">
        <v>0</v>
      </c>
      <c r="DK5084">
        <v>0</v>
      </c>
      <c r="DL5084">
        <v>0</v>
      </c>
      <c r="DM5084">
        <v>0</v>
      </c>
      <c r="DN5084" s="1" t="s">
        <v>132</v>
      </c>
      <c r="DO5084">
        <v>0</v>
      </c>
      <c r="DP5084">
        <v>30</v>
      </c>
      <c r="DQ5084">
        <v>0</v>
      </c>
      <c r="DR5084">
        <v>0</v>
      </c>
      <c r="DS5084">
        <v>0</v>
      </c>
      <c r="DT5084" s="1" t="s">
        <v>132</v>
      </c>
      <c r="DU5084" s="1" t="s">
        <v>132</v>
      </c>
      <c r="DV5084">
        <v>0</v>
      </c>
      <c r="DW5084">
        <v>0</v>
      </c>
      <c r="DX5084">
        <v>0</v>
      </c>
      <c r="DY5084">
        <v>0</v>
      </c>
      <c r="DZ5084" s="1" t="s">
        <v>132</v>
      </c>
    </row>
    <row r="5085" spans="1:130" x14ac:dyDescent="0.25">
      <c r="A5085" s="1" t="s">
        <v>156</v>
      </c>
      <c r="B5085">
        <v>26</v>
      </c>
      <c r="C5085" s="1" t="s">
        <v>224</v>
      </c>
      <c r="D5085" s="1" t="s">
        <v>132</v>
      </c>
      <c r="E5085" s="1" t="s">
        <v>132</v>
      </c>
      <c r="F5085" s="1" t="s">
        <v>7339</v>
      </c>
      <c r="G5085">
        <v>7.0000000000000007E-2</v>
      </c>
      <c r="H5085">
        <v>5.6</v>
      </c>
      <c r="I5085" s="1" t="s">
        <v>161</v>
      </c>
      <c r="J5085" s="2">
        <v>42876</v>
      </c>
      <c r="K5085">
        <v>78.239999999999995</v>
      </c>
      <c r="L5085">
        <v>73.95</v>
      </c>
      <c r="M5085" s="1" t="s">
        <v>149</v>
      </c>
      <c r="N5085" s="1" t="s">
        <v>149</v>
      </c>
      <c r="O5085" s="1" t="s">
        <v>293</v>
      </c>
      <c r="P5085" s="1" t="s">
        <v>132</v>
      </c>
      <c r="Q5085">
        <v>0.26</v>
      </c>
      <c r="R5085">
        <v>0.33</v>
      </c>
      <c r="S5085" s="1" t="s">
        <v>132</v>
      </c>
      <c r="T5085" s="1" t="s">
        <v>132</v>
      </c>
      <c r="U5085">
        <v>68.400000000000006</v>
      </c>
      <c r="V5085">
        <v>48.4</v>
      </c>
      <c r="W5085">
        <v>0</v>
      </c>
      <c r="X5085">
        <v>73.95</v>
      </c>
      <c r="Y5085">
        <v>0</v>
      </c>
      <c r="Z5085">
        <v>31.41</v>
      </c>
      <c r="AA5085">
        <v>81.14</v>
      </c>
      <c r="AB5085" s="1" t="s">
        <v>132</v>
      </c>
      <c r="AC5085" s="1" t="s">
        <v>132</v>
      </c>
      <c r="AD5085" s="1" t="s">
        <v>132</v>
      </c>
      <c r="AE5085">
        <v>2</v>
      </c>
      <c r="AF5085">
        <v>1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 s="1" t="s">
        <v>132</v>
      </c>
      <c r="AN5085">
        <v>3</v>
      </c>
      <c r="AO5085">
        <v>5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 s="1" t="s">
        <v>132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3</v>
      </c>
      <c r="BP5085">
        <v>1</v>
      </c>
      <c r="BQ5085">
        <v>0</v>
      </c>
      <c r="BR5085" s="1" t="s">
        <v>132</v>
      </c>
      <c r="BS5085" s="1" t="s">
        <v>132</v>
      </c>
      <c r="BT5085" s="1" t="s">
        <v>132</v>
      </c>
      <c r="BU5085" s="1" t="s">
        <v>132</v>
      </c>
      <c r="BV5085" s="1" t="s">
        <v>132</v>
      </c>
      <c r="BW5085">
        <v>0</v>
      </c>
      <c r="BX5085" s="1" t="s">
        <v>132</v>
      </c>
      <c r="BY5085" s="1" t="s">
        <v>132</v>
      </c>
      <c r="BZ5085" s="1" t="s">
        <v>132</v>
      </c>
      <c r="CA5085" s="1" t="s">
        <v>132</v>
      </c>
      <c r="CB5085" s="1" t="s">
        <v>132</v>
      </c>
      <c r="CC5085" s="1" t="s">
        <v>132</v>
      </c>
      <c r="CD5085" s="1" t="s">
        <v>132</v>
      </c>
      <c r="CE5085" s="1" t="s">
        <v>137</v>
      </c>
      <c r="CF5085" s="1" t="s">
        <v>132</v>
      </c>
      <c r="CG5085" s="1" t="s">
        <v>132</v>
      </c>
      <c r="CH5085" s="1" t="s">
        <v>132</v>
      </c>
      <c r="CI5085" s="1" t="s">
        <v>132</v>
      </c>
      <c r="CJ5085" s="1" t="s">
        <v>132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 s="1" t="s">
        <v>132</v>
      </c>
      <c r="CS5085" s="1" t="s">
        <v>132</v>
      </c>
      <c r="CT5085" s="1" t="s">
        <v>132</v>
      </c>
      <c r="CU5085" s="1" t="s">
        <v>132</v>
      </c>
      <c r="CV5085" s="1" t="s">
        <v>2976</v>
      </c>
      <c r="CW5085" s="1" t="s">
        <v>132</v>
      </c>
      <c r="CX5085" s="1" t="s">
        <v>132</v>
      </c>
      <c r="CY5085">
        <v>2017</v>
      </c>
      <c r="CZ5085" s="1" t="s">
        <v>149</v>
      </c>
      <c r="DA5085" s="1" t="s">
        <v>139</v>
      </c>
      <c r="DB5085" s="1" t="s">
        <v>140</v>
      </c>
      <c r="DC5085" s="1" t="s">
        <v>139</v>
      </c>
      <c r="DD5085" s="1" t="s">
        <v>149</v>
      </c>
      <c r="DE5085" s="1" t="s">
        <v>140</v>
      </c>
      <c r="DF5085" s="1" t="s">
        <v>135</v>
      </c>
      <c r="DG5085" s="2">
        <v>43283</v>
      </c>
      <c r="DH5085">
        <v>0</v>
      </c>
      <c r="DI5085" s="1" t="s">
        <v>142</v>
      </c>
      <c r="DJ5085">
        <v>0</v>
      </c>
      <c r="DK5085">
        <v>0</v>
      </c>
      <c r="DL5085">
        <v>0</v>
      </c>
      <c r="DM5085">
        <v>0</v>
      </c>
      <c r="DN5085" s="1" t="s">
        <v>132</v>
      </c>
      <c r="DO5085">
        <v>0</v>
      </c>
      <c r="DP5085">
        <v>30</v>
      </c>
      <c r="DQ5085">
        <v>0</v>
      </c>
      <c r="DR5085">
        <v>0</v>
      </c>
      <c r="DS5085">
        <v>0</v>
      </c>
      <c r="DT5085" s="1" t="s">
        <v>132</v>
      </c>
      <c r="DU5085" s="1" t="s">
        <v>132</v>
      </c>
      <c r="DV5085">
        <v>0</v>
      </c>
      <c r="DW5085">
        <v>0</v>
      </c>
      <c r="DX5085">
        <v>0</v>
      </c>
      <c r="DY5085">
        <v>0</v>
      </c>
      <c r="DZ5085" s="1" t="s">
        <v>132</v>
      </c>
    </row>
    <row r="5086" spans="1:130" x14ac:dyDescent="0.25">
      <c r="A5086" s="1" t="s">
        <v>156</v>
      </c>
      <c r="B5086">
        <v>27</v>
      </c>
      <c r="C5086" s="1" t="s">
        <v>224</v>
      </c>
      <c r="D5086" s="1" t="s">
        <v>132</v>
      </c>
      <c r="E5086" s="1" t="s">
        <v>132</v>
      </c>
      <c r="F5086" s="1" t="s">
        <v>7340</v>
      </c>
      <c r="G5086">
        <v>7.0000000000000007E-2</v>
      </c>
      <c r="H5086">
        <v>5</v>
      </c>
      <c r="I5086" s="1" t="s">
        <v>148</v>
      </c>
      <c r="J5086" s="2">
        <v>42876</v>
      </c>
      <c r="K5086">
        <v>76.62</v>
      </c>
      <c r="L5086">
        <v>69.84</v>
      </c>
      <c r="M5086" s="1" t="s">
        <v>149</v>
      </c>
      <c r="N5086" s="1" t="s">
        <v>135</v>
      </c>
      <c r="O5086" s="1" t="s">
        <v>170</v>
      </c>
      <c r="P5086" s="1" t="s">
        <v>132</v>
      </c>
      <c r="Q5086">
        <v>0.68</v>
      </c>
      <c r="R5086">
        <v>0.75</v>
      </c>
      <c r="S5086" s="1" t="s">
        <v>132</v>
      </c>
      <c r="T5086" s="1" t="s">
        <v>132</v>
      </c>
      <c r="U5086">
        <v>68.400000000000006</v>
      </c>
      <c r="V5086">
        <v>33.4</v>
      </c>
      <c r="W5086">
        <v>0</v>
      </c>
      <c r="X5086">
        <v>69.84</v>
      </c>
      <c r="Y5086">
        <v>0</v>
      </c>
      <c r="Z5086">
        <v>31.41</v>
      </c>
      <c r="AA5086">
        <v>78.209999999999994</v>
      </c>
      <c r="AB5086" s="1" t="s">
        <v>132</v>
      </c>
      <c r="AC5086" s="1" t="s">
        <v>132</v>
      </c>
      <c r="AD5086" s="1" t="s">
        <v>132</v>
      </c>
      <c r="AE5086">
        <v>2</v>
      </c>
      <c r="AF5086">
        <v>1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 s="1" t="s">
        <v>132</v>
      </c>
      <c r="AN5086">
        <v>4</v>
      </c>
      <c r="AO5086">
        <v>5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 s="1" t="s">
        <v>132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 s="1" t="s">
        <v>132</v>
      </c>
      <c r="BS5086" s="1" t="s">
        <v>132</v>
      </c>
      <c r="BT5086" s="1" t="s">
        <v>132</v>
      </c>
      <c r="BU5086" s="1" t="s">
        <v>132</v>
      </c>
      <c r="BV5086" s="1" t="s">
        <v>132</v>
      </c>
      <c r="BW5086">
        <v>0</v>
      </c>
      <c r="BX5086" s="1" t="s">
        <v>132</v>
      </c>
      <c r="BY5086" s="1" t="s">
        <v>132</v>
      </c>
      <c r="BZ5086" s="1" t="s">
        <v>132</v>
      </c>
      <c r="CA5086" s="1" t="s">
        <v>132</v>
      </c>
      <c r="CB5086" s="1" t="s">
        <v>132</v>
      </c>
      <c r="CC5086" s="1" t="s">
        <v>132</v>
      </c>
      <c r="CD5086" s="1" t="s">
        <v>132</v>
      </c>
      <c r="CE5086" s="1" t="s">
        <v>137</v>
      </c>
      <c r="CF5086" s="1" t="s">
        <v>132</v>
      </c>
      <c r="CG5086" s="1" t="s">
        <v>132</v>
      </c>
      <c r="CH5086" s="1" t="s">
        <v>132</v>
      </c>
      <c r="CI5086" s="1" t="s">
        <v>132</v>
      </c>
      <c r="CJ5086" s="1" t="s">
        <v>132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 s="1" t="s">
        <v>132</v>
      </c>
      <c r="CS5086" s="1" t="s">
        <v>132</v>
      </c>
      <c r="CT5086" s="1" t="s">
        <v>132</v>
      </c>
      <c r="CU5086" s="1" t="s">
        <v>132</v>
      </c>
      <c r="CV5086" s="1" t="s">
        <v>3497</v>
      </c>
      <c r="CW5086" s="1" t="s">
        <v>132</v>
      </c>
      <c r="CX5086" s="1" t="s">
        <v>132</v>
      </c>
      <c r="CY5086">
        <v>2017</v>
      </c>
      <c r="CZ5086" s="1" t="s">
        <v>149</v>
      </c>
      <c r="DA5086" s="1" t="s">
        <v>139</v>
      </c>
      <c r="DB5086" s="1" t="s">
        <v>140</v>
      </c>
      <c r="DC5086" s="1" t="s">
        <v>139</v>
      </c>
      <c r="DD5086" s="1" t="s">
        <v>135</v>
      </c>
      <c r="DE5086" s="1" t="s">
        <v>140</v>
      </c>
      <c r="DF5086" s="1" t="s">
        <v>135</v>
      </c>
      <c r="DG5086" s="2">
        <v>43283</v>
      </c>
      <c r="DH5086">
        <v>0</v>
      </c>
      <c r="DI5086" s="1" t="s">
        <v>142</v>
      </c>
      <c r="DJ5086">
        <v>0</v>
      </c>
      <c r="DK5086">
        <v>0</v>
      </c>
      <c r="DL5086">
        <v>0</v>
      </c>
      <c r="DM5086">
        <v>0</v>
      </c>
      <c r="DN5086" s="1" t="s">
        <v>132</v>
      </c>
      <c r="DO5086">
        <v>0</v>
      </c>
      <c r="DP5086">
        <v>30</v>
      </c>
      <c r="DQ5086">
        <v>0</v>
      </c>
      <c r="DR5086">
        <v>0</v>
      </c>
      <c r="DS5086">
        <v>0</v>
      </c>
      <c r="DT5086" s="1" t="s">
        <v>132</v>
      </c>
      <c r="DU5086" s="1" t="s">
        <v>132</v>
      </c>
      <c r="DV5086">
        <v>0</v>
      </c>
      <c r="DW5086">
        <v>0</v>
      </c>
      <c r="DX5086">
        <v>0</v>
      </c>
      <c r="DY5086">
        <v>0</v>
      </c>
      <c r="DZ5086" s="1" t="s">
        <v>132</v>
      </c>
    </row>
    <row r="5087" spans="1:130" x14ac:dyDescent="0.25">
      <c r="A5087" s="1" t="s">
        <v>156</v>
      </c>
      <c r="B5087">
        <v>26</v>
      </c>
      <c r="C5087" s="1" t="s">
        <v>224</v>
      </c>
      <c r="D5087" s="1" t="s">
        <v>132</v>
      </c>
      <c r="E5087" s="1" t="s">
        <v>132</v>
      </c>
      <c r="F5087" s="1" t="s">
        <v>7341</v>
      </c>
      <c r="G5087">
        <v>7.0000000000000007E-2</v>
      </c>
      <c r="H5087">
        <v>7.5</v>
      </c>
      <c r="I5087" s="1" t="s">
        <v>161</v>
      </c>
      <c r="J5087" s="2">
        <v>42876</v>
      </c>
      <c r="K5087">
        <v>79.66</v>
      </c>
      <c r="L5087">
        <v>76.67</v>
      </c>
      <c r="M5087" s="1" t="s">
        <v>149</v>
      </c>
      <c r="N5087" s="1" t="s">
        <v>149</v>
      </c>
      <c r="O5087" s="1" t="s">
        <v>293</v>
      </c>
      <c r="P5087" s="1" t="s">
        <v>132</v>
      </c>
      <c r="Q5087">
        <v>0.79</v>
      </c>
      <c r="R5087">
        <v>0.86</v>
      </c>
      <c r="S5087" s="1" t="s">
        <v>132</v>
      </c>
      <c r="T5087" s="1" t="s">
        <v>132</v>
      </c>
      <c r="U5087">
        <v>70</v>
      </c>
      <c r="V5087">
        <v>49</v>
      </c>
      <c r="W5087">
        <v>0</v>
      </c>
      <c r="X5087">
        <v>76.67</v>
      </c>
      <c r="Y5087">
        <v>0</v>
      </c>
      <c r="Z5087">
        <v>31.41</v>
      </c>
      <c r="AA5087">
        <v>81.14</v>
      </c>
      <c r="AB5087" s="1" t="s">
        <v>132</v>
      </c>
      <c r="AC5087" s="1" t="s">
        <v>132</v>
      </c>
      <c r="AD5087" s="1" t="s">
        <v>132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 s="1" t="s">
        <v>132</v>
      </c>
      <c r="AN5087">
        <v>3</v>
      </c>
      <c r="AO5087">
        <v>5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 s="1" t="s">
        <v>132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5</v>
      </c>
      <c r="BP5087">
        <v>2</v>
      </c>
      <c r="BQ5087">
        <v>0</v>
      </c>
      <c r="BR5087" s="1" t="s">
        <v>132</v>
      </c>
      <c r="BS5087" s="1" t="s">
        <v>132</v>
      </c>
      <c r="BT5087" s="1" t="s">
        <v>132</v>
      </c>
      <c r="BU5087" s="1" t="s">
        <v>132</v>
      </c>
      <c r="BV5087" s="1" t="s">
        <v>132</v>
      </c>
      <c r="BW5087">
        <v>0</v>
      </c>
      <c r="BX5087" s="1" t="s">
        <v>132</v>
      </c>
      <c r="BY5087" s="1" t="s">
        <v>132</v>
      </c>
      <c r="BZ5087" s="1" t="s">
        <v>132</v>
      </c>
      <c r="CA5087" s="1" t="s">
        <v>132</v>
      </c>
      <c r="CB5087" s="1" t="s">
        <v>132</v>
      </c>
      <c r="CC5087" s="1" t="s">
        <v>132</v>
      </c>
      <c r="CD5087" s="1" t="s">
        <v>132</v>
      </c>
      <c r="CE5087" s="1" t="s">
        <v>137</v>
      </c>
      <c r="CF5087" s="1" t="s">
        <v>132</v>
      </c>
      <c r="CG5087" s="1" t="s">
        <v>132</v>
      </c>
      <c r="CH5087" s="1" t="s">
        <v>132</v>
      </c>
      <c r="CI5087" s="1" t="s">
        <v>132</v>
      </c>
      <c r="CJ5087" s="1" t="s">
        <v>132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 s="1" t="s">
        <v>132</v>
      </c>
      <c r="CS5087" s="1" t="s">
        <v>132</v>
      </c>
      <c r="CT5087" s="1" t="s">
        <v>132</v>
      </c>
      <c r="CU5087" s="1" t="s">
        <v>132</v>
      </c>
      <c r="CV5087" s="1" t="s">
        <v>2281</v>
      </c>
      <c r="CW5087" s="1" t="s">
        <v>132</v>
      </c>
      <c r="CX5087" s="1" t="s">
        <v>132</v>
      </c>
      <c r="CY5087">
        <v>2017</v>
      </c>
      <c r="CZ5087" s="1" t="s">
        <v>149</v>
      </c>
      <c r="DA5087" s="1" t="s">
        <v>139</v>
      </c>
      <c r="DB5087" s="1" t="s">
        <v>140</v>
      </c>
      <c r="DC5087" s="1" t="s">
        <v>139</v>
      </c>
      <c r="DD5087" s="1" t="s">
        <v>149</v>
      </c>
      <c r="DE5087" s="1" t="s">
        <v>140</v>
      </c>
      <c r="DF5087" s="1" t="s">
        <v>135</v>
      </c>
      <c r="DG5087" s="2">
        <v>43283</v>
      </c>
      <c r="DH5087">
        <v>0</v>
      </c>
      <c r="DI5087" s="1" t="s">
        <v>142</v>
      </c>
      <c r="DJ5087">
        <v>0</v>
      </c>
      <c r="DK5087">
        <v>0</v>
      </c>
      <c r="DL5087">
        <v>0</v>
      </c>
      <c r="DM5087">
        <v>0</v>
      </c>
      <c r="DN5087" s="1" t="s">
        <v>132</v>
      </c>
      <c r="DO5087">
        <v>0</v>
      </c>
      <c r="DP5087">
        <v>30</v>
      </c>
      <c r="DQ5087">
        <v>0</v>
      </c>
      <c r="DR5087">
        <v>0</v>
      </c>
      <c r="DS5087">
        <v>0</v>
      </c>
      <c r="DT5087" s="1" t="s">
        <v>132</v>
      </c>
      <c r="DU5087" s="1" t="s">
        <v>132</v>
      </c>
      <c r="DV5087">
        <v>0</v>
      </c>
      <c r="DW5087">
        <v>0</v>
      </c>
      <c r="DX5087">
        <v>0</v>
      </c>
      <c r="DY5087">
        <v>0</v>
      </c>
      <c r="DZ5087" s="1" t="s">
        <v>132</v>
      </c>
    </row>
    <row r="5088" spans="1:130" x14ac:dyDescent="0.25">
      <c r="A5088" s="1" t="s">
        <v>130</v>
      </c>
      <c r="B5088">
        <v>17</v>
      </c>
      <c r="C5088" s="1" t="s">
        <v>131</v>
      </c>
      <c r="D5088" s="1" t="s">
        <v>132</v>
      </c>
      <c r="E5088" s="1" t="s">
        <v>132</v>
      </c>
      <c r="F5088" s="1" t="s">
        <v>7342</v>
      </c>
      <c r="G5088">
        <v>7.0000000000000007E-2</v>
      </c>
      <c r="H5088">
        <v>6.1</v>
      </c>
      <c r="I5088" s="1" t="s">
        <v>148</v>
      </c>
      <c r="J5088" s="2">
        <v>42652</v>
      </c>
      <c r="K5088">
        <v>73.61</v>
      </c>
      <c r="L5088">
        <v>70</v>
      </c>
      <c r="M5088" s="1" t="s">
        <v>149</v>
      </c>
      <c r="N5088" s="1" t="s">
        <v>149</v>
      </c>
      <c r="O5088" s="1" t="s">
        <v>247</v>
      </c>
      <c r="P5088" s="1" t="s">
        <v>132</v>
      </c>
      <c r="Q5088">
        <v>0.45</v>
      </c>
      <c r="R5088">
        <v>0.52</v>
      </c>
      <c r="S5088" s="1" t="s">
        <v>132</v>
      </c>
      <c r="T5088" s="1" t="s">
        <v>132</v>
      </c>
      <c r="U5088">
        <v>63.8</v>
      </c>
      <c r="V5088">
        <v>46.7</v>
      </c>
      <c r="W5088">
        <v>0</v>
      </c>
      <c r="X5088">
        <v>70</v>
      </c>
      <c r="Y5088">
        <v>0</v>
      </c>
      <c r="Z5088">
        <v>31.41</v>
      </c>
      <c r="AA5088">
        <v>81.14</v>
      </c>
      <c r="AB5088" s="1" t="s">
        <v>132</v>
      </c>
      <c r="AC5088" s="1" t="s">
        <v>132</v>
      </c>
      <c r="AD5088" s="1" t="s">
        <v>132</v>
      </c>
      <c r="AE5088">
        <v>5</v>
      </c>
      <c r="AF5088">
        <v>1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 s="1" t="s">
        <v>132</v>
      </c>
      <c r="AN5088">
        <v>3</v>
      </c>
      <c r="AO5088">
        <v>5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 s="1" t="s">
        <v>132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3</v>
      </c>
      <c r="BL5088">
        <v>1</v>
      </c>
      <c r="BM5088">
        <v>0</v>
      </c>
      <c r="BN5088">
        <v>0</v>
      </c>
      <c r="BO5088">
        <v>5</v>
      </c>
      <c r="BP5088">
        <v>1</v>
      </c>
      <c r="BQ5088">
        <v>0</v>
      </c>
      <c r="BR5088" s="1" t="s">
        <v>132</v>
      </c>
      <c r="BS5088" s="1" t="s">
        <v>132</v>
      </c>
      <c r="BT5088" s="1" t="s">
        <v>132</v>
      </c>
      <c r="BU5088" s="1" t="s">
        <v>132</v>
      </c>
      <c r="BV5088" s="1" t="s">
        <v>132</v>
      </c>
      <c r="BW5088">
        <v>0</v>
      </c>
      <c r="BX5088" s="1" t="s">
        <v>132</v>
      </c>
      <c r="BY5088" s="1" t="s">
        <v>132</v>
      </c>
      <c r="BZ5088" s="1" t="s">
        <v>132</v>
      </c>
      <c r="CA5088" s="1" t="s">
        <v>132</v>
      </c>
      <c r="CB5088" s="1" t="s">
        <v>132</v>
      </c>
      <c r="CC5088" s="1" t="s">
        <v>132</v>
      </c>
      <c r="CD5088" s="1" t="s">
        <v>132</v>
      </c>
      <c r="CE5088" s="1" t="s">
        <v>137</v>
      </c>
      <c r="CF5088" s="1" t="s">
        <v>132</v>
      </c>
      <c r="CG5088" s="1" t="s">
        <v>132</v>
      </c>
      <c r="CH5088" s="1" t="s">
        <v>132</v>
      </c>
      <c r="CI5088" s="1" t="s">
        <v>132</v>
      </c>
      <c r="CJ5088" s="1" t="s">
        <v>132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 s="1" t="s">
        <v>132</v>
      </c>
      <c r="CS5088" s="1" t="s">
        <v>132</v>
      </c>
      <c r="CT5088" s="1" t="s">
        <v>132</v>
      </c>
      <c r="CU5088" s="1" t="s">
        <v>132</v>
      </c>
      <c r="CV5088" s="1" t="s">
        <v>2287</v>
      </c>
      <c r="CW5088" s="1" t="s">
        <v>132</v>
      </c>
      <c r="CX5088" s="1" t="s">
        <v>132</v>
      </c>
      <c r="CY5088">
        <v>2016</v>
      </c>
      <c r="CZ5088" s="1" t="s">
        <v>149</v>
      </c>
      <c r="DA5088" s="1" t="s">
        <v>139</v>
      </c>
      <c r="DB5088" s="1" t="s">
        <v>140</v>
      </c>
      <c r="DC5088" s="1" t="s">
        <v>139</v>
      </c>
      <c r="DD5088" s="1" t="s">
        <v>149</v>
      </c>
      <c r="DE5088" s="1" t="s">
        <v>140</v>
      </c>
      <c r="DF5088" s="1" t="s">
        <v>135</v>
      </c>
      <c r="DG5088" s="2">
        <v>43283</v>
      </c>
      <c r="DH5088">
        <v>0</v>
      </c>
      <c r="DI5088" s="1" t="s">
        <v>142</v>
      </c>
      <c r="DJ5088">
        <v>0</v>
      </c>
      <c r="DK5088">
        <v>0</v>
      </c>
      <c r="DL5088">
        <v>0</v>
      </c>
      <c r="DM5088">
        <v>0</v>
      </c>
      <c r="DN5088" s="1" t="s">
        <v>132</v>
      </c>
      <c r="DO5088">
        <v>0</v>
      </c>
      <c r="DP5088">
        <v>30</v>
      </c>
      <c r="DQ5088">
        <v>0</v>
      </c>
      <c r="DR5088">
        <v>0</v>
      </c>
      <c r="DS5088">
        <v>0</v>
      </c>
      <c r="DT5088" s="1" t="s">
        <v>132</v>
      </c>
      <c r="DU5088" s="1" t="s">
        <v>132</v>
      </c>
      <c r="DV5088">
        <v>0</v>
      </c>
      <c r="DW5088">
        <v>0</v>
      </c>
      <c r="DX5088">
        <v>0</v>
      </c>
      <c r="DY5088">
        <v>0</v>
      </c>
      <c r="DZ5088" s="1" t="s">
        <v>132</v>
      </c>
    </row>
    <row r="5089" spans="1:130" x14ac:dyDescent="0.25">
      <c r="A5089" s="1" t="s">
        <v>130</v>
      </c>
      <c r="B5089">
        <v>5</v>
      </c>
      <c r="C5089" s="1" t="s">
        <v>131</v>
      </c>
      <c r="D5089" s="1" t="s">
        <v>132</v>
      </c>
      <c r="E5089" s="1" t="s">
        <v>132</v>
      </c>
      <c r="F5089" s="1" t="s">
        <v>7343</v>
      </c>
      <c r="G5089">
        <v>7.0000000000000007E-2</v>
      </c>
      <c r="H5089">
        <v>6.8</v>
      </c>
      <c r="I5089" s="1" t="s">
        <v>148</v>
      </c>
      <c r="J5089" s="2">
        <v>42666</v>
      </c>
      <c r="K5089">
        <v>72.930000000000007</v>
      </c>
      <c r="L5089">
        <v>68.73</v>
      </c>
      <c r="M5089" s="1" t="s">
        <v>149</v>
      </c>
      <c r="N5089" s="1" t="s">
        <v>135</v>
      </c>
      <c r="O5089" s="1" t="s">
        <v>293</v>
      </c>
      <c r="P5089" s="1" t="s">
        <v>132</v>
      </c>
      <c r="Q5089">
        <v>0.47</v>
      </c>
      <c r="R5089">
        <v>0.54</v>
      </c>
      <c r="S5089" s="1" t="s">
        <v>132</v>
      </c>
      <c r="T5089" s="1" t="s">
        <v>132</v>
      </c>
      <c r="U5089">
        <v>61.9</v>
      </c>
      <c r="V5089">
        <v>45.3</v>
      </c>
      <c r="W5089">
        <v>0</v>
      </c>
      <c r="X5089">
        <v>68.73</v>
      </c>
      <c r="Y5089">
        <v>0</v>
      </c>
      <c r="Z5089">
        <v>31.41</v>
      </c>
      <c r="AA5089">
        <v>81.14</v>
      </c>
      <c r="AB5089" s="1" t="s">
        <v>132</v>
      </c>
      <c r="AC5089" s="1" t="s">
        <v>132</v>
      </c>
      <c r="AD5089" s="1" t="s">
        <v>132</v>
      </c>
      <c r="AE5089">
        <v>3</v>
      </c>
      <c r="AF5089">
        <v>2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 s="1" t="s">
        <v>132</v>
      </c>
      <c r="AN5089">
        <v>3</v>
      </c>
      <c r="AO5089">
        <v>5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 s="1" t="s">
        <v>132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2</v>
      </c>
      <c r="BJ5089">
        <v>1</v>
      </c>
      <c r="BK5089">
        <v>2</v>
      </c>
      <c r="BL5089">
        <v>1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 s="1" t="s">
        <v>132</v>
      </c>
      <c r="BS5089" s="1" t="s">
        <v>132</v>
      </c>
      <c r="BT5089" s="1" t="s">
        <v>132</v>
      </c>
      <c r="BU5089" s="1" t="s">
        <v>132</v>
      </c>
      <c r="BV5089" s="1" t="s">
        <v>132</v>
      </c>
      <c r="BW5089">
        <v>0</v>
      </c>
      <c r="BX5089" s="1" t="s">
        <v>132</v>
      </c>
      <c r="BY5089" s="1" t="s">
        <v>132</v>
      </c>
      <c r="BZ5089" s="1" t="s">
        <v>132</v>
      </c>
      <c r="CA5089" s="1" t="s">
        <v>132</v>
      </c>
      <c r="CB5089" s="1" t="s">
        <v>132</v>
      </c>
      <c r="CC5089" s="1" t="s">
        <v>132</v>
      </c>
      <c r="CD5089" s="1" t="s">
        <v>132</v>
      </c>
      <c r="CE5089" s="1" t="s">
        <v>137</v>
      </c>
      <c r="CF5089" s="1" t="s">
        <v>132</v>
      </c>
      <c r="CG5089" s="1" t="s">
        <v>132</v>
      </c>
      <c r="CH5089" s="1" t="s">
        <v>132</v>
      </c>
      <c r="CI5089" s="1" t="s">
        <v>132</v>
      </c>
      <c r="CJ5089" s="1" t="s">
        <v>132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 s="1" t="s">
        <v>132</v>
      </c>
      <c r="CS5089" s="1" t="s">
        <v>132</v>
      </c>
      <c r="CT5089" s="1" t="s">
        <v>132</v>
      </c>
      <c r="CU5089" s="1" t="s">
        <v>132</v>
      </c>
      <c r="CV5089" s="1" t="s">
        <v>4355</v>
      </c>
      <c r="CW5089" s="1" t="s">
        <v>132</v>
      </c>
      <c r="CX5089" s="1" t="s">
        <v>132</v>
      </c>
      <c r="CY5089">
        <v>2016</v>
      </c>
      <c r="CZ5089" s="1" t="s">
        <v>149</v>
      </c>
      <c r="DA5089" s="1" t="s">
        <v>139</v>
      </c>
      <c r="DB5089" s="1" t="s">
        <v>140</v>
      </c>
      <c r="DC5089" s="1" t="s">
        <v>139</v>
      </c>
      <c r="DD5089" s="1" t="s">
        <v>135</v>
      </c>
      <c r="DE5089" s="1" t="s">
        <v>140</v>
      </c>
      <c r="DF5089" s="1" t="s">
        <v>135</v>
      </c>
      <c r="DG5089" s="2">
        <v>43283</v>
      </c>
      <c r="DH5089">
        <v>0</v>
      </c>
      <c r="DI5089" s="1" t="s">
        <v>142</v>
      </c>
      <c r="DJ5089">
        <v>0</v>
      </c>
      <c r="DK5089">
        <v>0</v>
      </c>
      <c r="DL5089">
        <v>0</v>
      </c>
      <c r="DM5089">
        <v>0</v>
      </c>
      <c r="DN5089" s="1" t="s">
        <v>132</v>
      </c>
      <c r="DO5089">
        <v>0</v>
      </c>
      <c r="DP5089">
        <v>30</v>
      </c>
      <c r="DQ5089">
        <v>0</v>
      </c>
      <c r="DR5089">
        <v>0</v>
      </c>
      <c r="DS5089">
        <v>0</v>
      </c>
      <c r="DT5089" s="1" t="s">
        <v>132</v>
      </c>
      <c r="DU5089" s="1" t="s">
        <v>132</v>
      </c>
      <c r="DV5089">
        <v>0</v>
      </c>
      <c r="DW5089">
        <v>0</v>
      </c>
      <c r="DX5089">
        <v>0</v>
      </c>
      <c r="DY5089">
        <v>0</v>
      </c>
      <c r="DZ5089" s="1" t="s">
        <v>132</v>
      </c>
    </row>
    <row r="5090" spans="1:130" x14ac:dyDescent="0.25">
      <c r="A5090" s="1" t="s">
        <v>130</v>
      </c>
      <c r="B5090">
        <v>5</v>
      </c>
      <c r="C5090" s="1" t="s">
        <v>131</v>
      </c>
      <c r="D5090" s="1" t="s">
        <v>132</v>
      </c>
      <c r="E5090" s="1" t="s">
        <v>132</v>
      </c>
      <c r="F5090" s="1" t="s">
        <v>7344</v>
      </c>
      <c r="G5090">
        <v>7.0000000000000007E-2</v>
      </c>
      <c r="H5090">
        <v>6.8</v>
      </c>
      <c r="I5090" s="1" t="s">
        <v>148</v>
      </c>
      <c r="J5090" s="2">
        <v>42666</v>
      </c>
      <c r="K5090">
        <v>68.099999999999994</v>
      </c>
      <c r="L5090">
        <v>59.82</v>
      </c>
      <c r="M5090" s="1" t="s">
        <v>135</v>
      </c>
      <c r="N5090" s="1" t="s">
        <v>135</v>
      </c>
      <c r="O5090" s="1" t="s">
        <v>244</v>
      </c>
      <c r="P5090" s="1" t="s">
        <v>132</v>
      </c>
      <c r="Q5090">
        <v>0.54</v>
      </c>
      <c r="R5090">
        <v>0.61</v>
      </c>
      <c r="S5090" s="1" t="s">
        <v>132</v>
      </c>
      <c r="T5090" s="1" t="s">
        <v>132</v>
      </c>
      <c r="U5090">
        <v>51.9</v>
      </c>
      <c r="V5090">
        <v>43.5</v>
      </c>
      <c r="W5090">
        <v>0</v>
      </c>
      <c r="X5090">
        <v>59.82</v>
      </c>
      <c r="Y5090">
        <v>0</v>
      </c>
      <c r="Z5090">
        <v>31.41</v>
      </c>
      <c r="AA5090">
        <v>79.37</v>
      </c>
      <c r="AB5090" s="1" t="s">
        <v>132</v>
      </c>
      <c r="AC5090" s="1" t="s">
        <v>132</v>
      </c>
      <c r="AD5090" s="1" t="s">
        <v>132</v>
      </c>
      <c r="AE5090">
        <v>5</v>
      </c>
      <c r="AF5090">
        <v>2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 s="1" t="s">
        <v>132</v>
      </c>
      <c r="AN5090">
        <v>3</v>
      </c>
      <c r="AO5090">
        <v>5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 s="1" t="s">
        <v>132</v>
      </c>
      <c r="BA5090">
        <v>0</v>
      </c>
      <c r="BB5090">
        <v>0</v>
      </c>
      <c r="BC5090">
        <v>3</v>
      </c>
      <c r="BD5090">
        <v>1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2</v>
      </c>
      <c r="BL5090">
        <v>1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 s="1" t="s">
        <v>132</v>
      </c>
      <c r="BS5090" s="1" t="s">
        <v>132</v>
      </c>
      <c r="BT5090" s="1" t="s">
        <v>132</v>
      </c>
      <c r="BU5090" s="1" t="s">
        <v>132</v>
      </c>
      <c r="BV5090" s="1" t="s">
        <v>132</v>
      </c>
      <c r="BW5090">
        <v>0</v>
      </c>
      <c r="BX5090" s="1" t="s">
        <v>132</v>
      </c>
      <c r="BY5090" s="1" t="s">
        <v>132</v>
      </c>
      <c r="BZ5090" s="1" t="s">
        <v>132</v>
      </c>
      <c r="CA5090" s="1" t="s">
        <v>132</v>
      </c>
      <c r="CB5090" s="1" t="s">
        <v>132</v>
      </c>
      <c r="CC5090" s="1" t="s">
        <v>132</v>
      </c>
      <c r="CD5090" s="1" t="s">
        <v>132</v>
      </c>
      <c r="CE5090" s="1" t="s">
        <v>137</v>
      </c>
      <c r="CF5090" s="1" t="s">
        <v>132</v>
      </c>
      <c r="CG5090" s="1" t="s">
        <v>132</v>
      </c>
      <c r="CH5090" s="1" t="s">
        <v>132</v>
      </c>
      <c r="CI5090" s="1" t="s">
        <v>132</v>
      </c>
      <c r="CJ5090" s="1" t="s">
        <v>132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 s="1" t="s">
        <v>132</v>
      </c>
      <c r="CS5090" s="1" t="s">
        <v>132</v>
      </c>
      <c r="CT5090" s="1" t="s">
        <v>132</v>
      </c>
      <c r="CU5090" s="1" t="s">
        <v>132</v>
      </c>
      <c r="CV5090" s="1" t="s">
        <v>4355</v>
      </c>
      <c r="CW5090" s="1" t="s">
        <v>132</v>
      </c>
      <c r="CX5090" s="1" t="s">
        <v>132</v>
      </c>
      <c r="CY5090">
        <v>2016</v>
      </c>
      <c r="CZ5090" s="1" t="s">
        <v>149</v>
      </c>
      <c r="DA5090" s="1" t="s">
        <v>139</v>
      </c>
      <c r="DB5090" s="1" t="s">
        <v>140</v>
      </c>
      <c r="DC5090" s="1" t="s">
        <v>139</v>
      </c>
      <c r="DD5090" s="1" t="s">
        <v>135</v>
      </c>
      <c r="DE5090" s="1" t="s">
        <v>140</v>
      </c>
      <c r="DF5090" s="1" t="s">
        <v>135</v>
      </c>
      <c r="DG5090" s="2">
        <v>43283</v>
      </c>
      <c r="DH5090">
        <v>0</v>
      </c>
      <c r="DI5090" s="1" t="s">
        <v>142</v>
      </c>
      <c r="DJ5090">
        <v>0</v>
      </c>
      <c r="DK5090">
        <v>0</v>
      </c>
      <c r="DL5090">
        <v>0</v>
      </c>
      <c r="DM5090">
        <v>0</v>
      </c>
      <c r="DN5090" s="1" t="s">
        <v>132</v>
      </c>
      <c r="DO5090">
        <v>0</v>
      </c>
      <c r="DP5090">
        <v>30</v>
      </c>
      <c r="DQ5090">
        <v>0</v>
      </c>
      <c r="DR5090">
        <v>0</v>
      </c>
      <c r="DS5090">
        <v>0</v>
      </c>
      <c r="DT5090" s="1" t="s">
        <v>132</v>
      </c>
      <c r="DU5090" s="1" t="s">
        <v>132</v>
      </c>
      <c r="DV5090">
        <v>0</v>
      </c>
      <c r="DW5090">
        <v>0</v>
      </c>
      <c r="DX5090">
        <v>0</v>
      </c>
      <c r="DY5090">
        <v>0</v>
      </c>
      <c r="DZ5090" s="1" t="s">
        <v>132</v>
      </c>
    </row>
    <row r="5091" spans="1:130" x14ac:dyDescent="0.25">
      <c r="A5091" s="1" t="s">
        <v>156</v>
      </c>
      <c r="B5091">
        <v>28</v>
      </c>
      <c r="C5091" s="1" t="s">
        <v>224</v>
      </c>
      <c r="D5091" s="1" t="s">
        <v>132</v>
      </c>
      <c r="E5091" s="1" t="s">
        <v>132</v>
      </c>
      <c r="F5091" s="1" t="s">
        <v>7345</v>
      </c>
      <c r="G5091">
        <v>7.0000000000000007E-2</v>
      </c>
      <c r="H5091">
        <v>7.2</v>
      </c>
      <c r="I5091" s="1" t="s">
        <v>148</v>
      </c>
      <c r="J5091" s="2">
        <v>42877</v>
      </c>
      <c r="K5091">
        <v>71.5</v>
      </c>
      <c r="L5091">
        <v>73.95</v>
      </c>
      <c r="M5091" s="1" t="s">
        <v>149</v>
      </c>
      <c r="N5091" s="1" t="s">
        <v>149</v>
      </c>
      <c r="O5091" s="1" t="s">
        <v>162</v>
      </c>
      <c r="P5091" s="1" t="s">
        <v>132</v>
      </c>
      <c r="Q5091">
        <v>0</v>
      </c>
      <c r="R5091">
        <v>7.0000000000000007E-2</v>
      </c>
      <c r="S5091" s="1" t="s">
        <v>132</v>
      </c>
      <c r="T5091" s="1" t="s">
        <v>132</v>
      </c>
      <c r="U5091">
        <v>56.8</v>
      </c>
      <c r="V5091">
        <v>45.8</v>
      </c>
      <c r="W5091">
        <v>0</v>
      </c>
      <c r="X5091">
        <v>73.95</v>
      </c>
      <c r="Y5091">
        <v>0</v>
      </c>
      <c r="Z5091">
        <v>31.41</v>
      </c>
      <c r="AA5091">
        <v>69.89</v>
      </c>
      <c r="AB5091" s="1" t="s">
        <v>132</v>
      </c>
      <c r="AC5091" s="1" t="s">
        <v>132</v>
      </c>
      <c r="AD5091" s="1" t="s">
        <v>132</v>
      </c>
      <c r="AE5091">
        <v>2</v>
      </c>
      <c r="AF5091">
        <v>1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 s="1" t="s">
        <v>132</v>
      </c>
      <c r="AN5091">
        <v>3</v>
      </c>
      <c r="AO5091">
        <v>5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4</v>
      </c>
      <c r="AW5091">
        <v>1</v>
      </c>
      <c r="AX5091">
        <v>0</v>
      </c>
      <c r="AY5091">
        <v>0</v>
      </c>
      <c r="AZ5091" s="1" t="s">
        <v>132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5</v>
      </c>
      <c r="BL5091">
        <v>1</v>
      </c>
      <c r="BM5091">
        <v>0</v>
      </c>
      <c r="BN5091">
        <v>0</v>
      </c>
      <c r="BO5091">
        <v>5</v>
      </c>
      <c r="BP5091">
        <v>1</v>
      </c>
      <c r="BQ5091">
        <v>0</v>
      </c>
      <c r="BR5091" s="1" t="s">
        <v>132</v>
      </c>
      <c r="BS5091" s="1" t="s">
        <v>132</v>
      </c>
      <c r="BT5091" s="1" t="s">
        <v>132</v>
      </c>
      <c r="BU5091" s="1" t="s">
        <v>132</v>
      </c>
      <c r="BV5091" s="1" t="s">
        <v>132</v>
      </c>
      <c r="BW5091">
        <v>0</v>
      </c>
      <c r="BX5091" s="1" t="s">
        <v>132</v>
      </c>
      <c r="BY5091" s="1" t="s">
        <v>132</v>
      </c>
      <c r="BZ5091" s="1" t="s">
        <v>132</v>
      </c>
      <c r="CA5091" s="1" t="s">
        <v>132</v>
      </c>
      <c r="CB5091" s="1" t="s">
        <v>132</v>
      </c>
      <c r="CC5091" s="1" t="s">
        <v>132</v>
      </c>
      <c r="CD5091" s="1" t="s">
        <v>132</v>
      </c>
      <c r="CE5091" s="1" t="s">
        <v>137</v>
      </c>
      <c r="CF5091" s="1" t="s">
        <v>132</v>
      </c>
      <c r="CG5091" s="1" t="s">
        <v>132</v>
      </c>
      <c r="CH5091" s="1" t="s">
        <v>132</v>
      </c>
      <c r="CI5091" s="1" t="s">
        <v>132</v>
      </c>
      <c r="CJ5091" s="1" t="s">
        <v>132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 s="1" t="s">
        <v>132</v>
      </c>
      <c r="CS5091" s="1" t="s">
        <v>132</v>
      </c>
      <c r="CT5091" s="1" t="s">
        <v>132</v>
      </c>
      <c r="CU5091" s="1" t="s">
        <v>132</v>
      </c>
      <c r="CV5091" s="1" t="s">
        <v>7046</v>
      </c>
      <c r="CW5091" s="1" t="s">
        <v>132</v>
      </c>
      <c r="CX5091" s="1" t="s">
        <v>132</v>
      </c>
      <c r="CY5091">
        <v>2017</v>
      </c>
      <c r="CZ5091" s="1" t="s">
        <v>135</v>
      </c>
      <c r="DA5091" s="1" t="s">
        <v>139</v>
      </c>
      <c r="DB5091" s="1" t="s">
        <v>140</v>
      </c>
      <c r="DC5091" s="1" t="s">
        <v>139</v>
      </c>
      <c r="DD5091" s="1" t="s">
        <v>149</v>
      </c>
      <c r="DE5091" s="1" t="s">
        <v>140</v>
      </c>
      <c r="DF5091" s="1" t="s">
        <v>135</v>
      </c>
      <c r="DG5091" s="2">
        <v>43283</v>
      </c>
      <c r="DH5091">
        <v>0</v>
      </c>
      <c r="DI5091" s="1" t="s">
        <v>142</v>
      </c>
      <c r="DJ5091">
        <v>0</v>
      </c>
      <c r="DK5091">
        <v>0</v>
      </c>
      <c r="DL5091">
        <v>0</v>
      </c>
      <c r="DM5091">
        <v>0</v>
      </c>
      <c r="DN5091" s="1" t="s">
        <v>132</v>
      </c>
      <c r="DO5091">
        <v>0</v>
      </c>
      <c r="DP5091">
        <v>30</v>
      </c>
      <c r="DQ5091">
        <v>0</v>
      </c>
      <c r="DR5091">
        <v>0</v>
      </c>
      <c r="DS5091">
        <v>0</v>
      </c>
      <c r="DT5091" s="1" t="s">
        <v>132</v>
      </c>
      <c r="DU5091" s="1" t="s">
        <v>132</v>
      </c>
      <c r="DV5091">
        <v>0</v>
      </c>
      <c r="DW5091">
        <v>0</v>
      </c>
      <c r="DX5091">
        <v>0</v>
      </c>
      <c r="DY5091">
        <v>0</v>
      </c>
      <c r="DZ5091" s="1" t="s">
        <v>132</v>
      </c>
    </row>
    <row r="5092" spans="1:130" x14ac:dyDescent="0.25">
      <c r="A5092" s="1" t="s">
        <v>156</v>
      </c>
      <c r="B5092">
        <v>28</v>
      </c>
      <c r="C5092" s="1" t="s">
        <v>224</v>
      </c>
      <c r="D5092" s="1" t="s">
        <v>132</v>
      </c>
      <c r="E5092" s="1" t="s">
        <v>132</v>
      </c>
      <c r="F5092" s="1" t="s">
        <v>7346</v>
      </c>
      <c r="G5092">
        <v>7.0000000000000007E-2</v>
      </c>
      <c r="H5092">
        <v>7.2</v>
      </c>
      <c r="I5092" s="1" t="s">
        <v>148</v>
      </c>
      <c r="J5092" s="2">
        <v>42877</v>
      </c>
      <c r="K5092">
        <v>68.44</v>
      </c>
      <c r="L5092">
        <v>72.45</v>
      </c>
      <c r="M5092" s="1" t="s">
        <v>135</v>
      </c>
      <c r="N5092" s="1" t="s">
        <v>149</v>
      </c>
      <c r="O5092" s="1" t="s">
        <v>456</v>
      </c>
      <c r="P5092" s="1" t="s">
        <v>132</v>
      </c>
      <c r="Q5092">
        <v>0.09</v>
      </c>
      <c r="R5092">
        <v>0.16</v>
      </c>
      <c r="S5092" s="1" t="s">
        <v>132</v>
      </c>
      <c r="T5092" s="1" t="s">
        <v>132</v>
      </c>
      <c r="U5092">
        <v>55.85</v>
      </c>
      <c r="V5092">
        <v>29.85</v>
      </c>
      <c r="W5092">
        <v>0</v>
      </c>
      <c r="X5092">
        <v>72.45</v>
      </c>
      <c r="Y5092">
        <v>0</v>
      </c>
      <c r="Z5092">
        <v>31.41</v>
      </c>
      <c r="AA5092">
        <v>53.04</v>
      </c>
      <c r="AB5092" s="1" t="s">
        <v>132</v>
      </c>
      <c r="AC5092" s="1" t="s">
        <v>132</v>
      </c>
      <c r="AD5092" s="1" t="s">
        <v>132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 s="1" t="s">
        <v>132</v>
      </c>
      <c r="AN5092">
        <v>4</v>
      </c>
      <c r="AO5092">
        <v>5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5</v>
      </c>
      <c r="AW5092">
        <v>1</v>
      </c>
      <c r="AX5092">
        <v>5</v>
      </c>
      <c r="AY5092">
        <v>1</v>
      </c>
      <c r="AZ5092" s="1" t="s">
        <v>132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5</v>
      </c>
      <c r="BL5092">
        <v>1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 s="1" t="s">
        <v>132</v>
      </c>
      <c r="BS5092" s="1" t="s">
        <v>132</v>
      </c>
      <c r="BT5092" s="1" t="s">
        <v>132</v>
      </c>
      <c r="BU5092" s="1" t="s">
        <v>132</v>
      </c>
      <c r="BV5092" s="1" t="s">
        <v>132</v>
      </c>
      <c r="BW5092">
        <v>0</v>
      </c>
      <c r="BX5092" s="1" t="s">
        <v>132</v>
      </c>
      <c r="BY5092" s="1" t="s">
        <v>132</v>
      </c>
      <c r="BZ5092" s="1" t="s">
        <v>132</v>
      </c>
      <c r="CA5092" s="1" t="s">
        <v>132</v>
      </c>
      <c r="CB5092" s="1" t="s">
        <v>132</v>
      </c>
      <c r="CC5092" s="1" t="s">
        <v>132</v>
      </c>
      <c r="CD5092" s="1" t="s">
        <v>132</v>
      </c>
      <c r="CE5092" s="1" t="s">
        <v>137</v>
      </c>
      <c r="CF5092" s="1" t="s">
        <v>132</v>
      </c>
      <c r="CG5092" s="1" t="s">
        <v>132</v>
      </c>
      <c r="CH5092" s="1" t="s">
        <v>132</v>
      </c>
      <c r="CI5092" s="1" t="s">
        <v>132</v>
      </c>
      <c r="CJ5092" s="1" t="s">
        <v>132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 s="1" t="s">
        <v>132</v>
      </c>
      <c r="CS5092" s="1" t="s">
        <v>132</v>
      </c>
      <c r="CT5092" s="1" t="s">
        <v>132</v>
      </c>
      <c r="CU5092" s="1" t="s">
        <v>132</v>
      </c>
      <c r="CV5092" s="1" t="s">
        <v>6953</v>
      </c>
      <c r="CW5092" s="1" t="s">
        <v>132</v>
      </c>
      <c r="CX5092" s="1" t="s">
        <v>132</v>
      </c>
      <c r="CY5092">
        <v>2017</v>
      </c>
      <c r="CZ5092" s="1" t="s">
        <v>135</v>
      </c>
      <c r="DA5092" s="1" t="s">
        <v>139</v>
      </c>
      <c r="DB5092" s="1" t="s">
        <v>140</v>
      </c>
      <c r="DC5092" s="1" t="s">
        <v>141</v>
      </c>
      <c r="DD5092" s="1" t="s">
        <v>149</v>
      </c>
      <c r="DE5092" s="1" t="s">
        <v>140</v>
      </c>
      <c r="DF5092" s="1" t="s">
        <v>135</v>
      </c>
      <c r="DG5092" s="2">
        <v>43283</v>
      </c>
      <c r="DH5092">
        <v>0</v>
      </c>
      <c r="DI5092" s="1" t="s">
        <v>142</v>
      </c>
      <c r="DJ5092">
        <v>0</v>
      </c>
      <c r="DK5092">
        <v>0</v>
      </c>
      <c r="DL5092">
        <v>0</v>
      </c>
      <c r="DM5092">
        <v>0</v>
      </c>
      <c r="DN5092" s="1" t="s">
        <v>132</v>
      </c>
      <c r="DO5092">
        <v>0</v>
      </c>
      <c r="DP5092">
        <v>30</v>
      </c>
      <c r="DQ5092">
        <v>0</v>
      </c>
      <c r="DR5092">
        <v>0</v>
      </c>
      <c r="DS5092">
        <v>0</v>
      </c>
      <c r="DT5092" s="1" t="s">
        <v>132</v>
      </c>
      <c r="DU5092" s="1" t="s">
        <v>132</v>
      </c>
      <c r="DV5092">
        <v>0</v>
      </c>
      <c r="DW5092">
        <v>0</v>
      </c>
      <c r="DX5092">
        <v>0</v>
      </c>
      <c r="DY5092">
        <v>0</v>
      </c>
      <c r="DZ5092" s="1" t="s">
        <v>132</v>
      </c>
    </row>
    <row r="5093" spans="1:130" x14ac:dyDescent="0.25">
      <c r="A5093" s="1" t="s">
        <v>184</v>
      </c>
      <c r="B5093">
        <v>4</v>
      </c>
      <c r="C5093" s="1" t="s">
        <v>200</v>
      </c>
      <c r="D5093" s="1" t="s">
        <v>132</v>
      </c>
      <c r="E5093" s="1" t="s">
        <v>132</v>
      </c>
      <c r="F5093" s="1" t="s">
        <v>7347</v>
      </c>
      <c r="G5093">
        <v>7.0000000000000007E-2</v>
      </c>
      <c r="H5093">
        <v>6</v>
      </c>
      <c r="I5093" s="1" t="s">
        <v>161</v>
      </c>
      <c r="J5093" s="2">
        <v>42848</v>
      </c>
      <c r="K5093">
        <v>84.74</v>
      </c>
      <c r="L5093">
        <v>90.42</v>
      </c>
      <c r="M5093" s="1" t="s">
        <v>149</v>
      </c>
      <c r="N5093" s="1" t="s">
        <v>166</v>
      </c>
      <c r="O5093" s="1" t="s">
        <v>207</v>
      </c>
      <c r="P5093" s="1" t="s">
        <v>132</v>
      </c>
      <c r="Q5093">
        <v>0.26</v>
      </c>
      <c r="R5093">
        <v>0.33</v>
      </c>
      <c r="S5093" s="1" t="s">
        <v>132</v>
      </c>
      <c r="T5093" s="1" t="s">
        <v>132</v>
      </c>
      <c r="U5093">
        <v>70</v>
      </c>
      <c r="V5093">
        <v>70</v>
      </c>
      <c r="W5093">
        <v>0</v>
      </c>
      <c r="X5093">
        <v>90.42</v>
      </c>
      <c r="Y5093">
        <v>0</v>
      </c>
      <c r="Z5093">
        <v>31.41</v>
      </c>
      <c r="AA5093">
        <v>90.42</v>
      </c>
      <c r="AB5093" s="1" t="s">
        <v>1636</v>
      </c>
      <c r="AC5093" s="1" t="s">
        <v>132</v>
      </c>
      <c r="AD5093" s="1" t="s">
        <v>132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 s="1" t="s">
        <v>132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 s="1" t="s">
        <v>132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 s="1" t="s">
        <v>132</v>
      </c>
      <c r="BS5093" s="1" t="s">
        <v>132</v>
      </c>
      <c r="BT5093" s="1" t="s">
        <v>132</v>
      </c>
      <c r="BU5093" s="1" t="s">
        <v>132</v>
      </c>
      <c r="BV5093" s="1" t="s">
        <v>132</v>
      </c>
      <c r="BW5093">
        <v>0</v>
      </c>
      <c r="BX5093" s="1" t="s">
        <v>132</v>
      </c>
      <c r="BY5093" s="1" t="s">
        <v>132</v>
      </c>
      <c r="BZ5093" s="1" t="s">
        <v>132</v>
      </c>
      <c r="CA5093" s="1" t="s">
        <v>132</v>
      </c>
      <c r="CB5093" s="1" t="s">
        <v>132</v>
      </c>
      <c r="CC5093" s="1" t="s">
        <v>132</v>
      </c>
      <c r="CD5093" s="1" t="s">
        <v>132</v>
      </c>
      <c r="CE5093" s="1" t="s">
        <v>137</v>
      </c>
      <c r="CF5093" s="1" t="s">
        <v>132</v>
      </c>
      <c r="CG5093" s="1" t="s">
        <v>132</v>
      </c>
      <c r="CH5093" s="1" t="s">
        <v>132</v>
      </c>
      <c r="CI5093" s="1" t="s">
        <v>132</v>
      </c>
      <c r="CJ5093" s="1" t="s">
        <v>132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 s="1" t="s">
        <v>132</v>
      </c>
      <c r="CS5093" s="1" t="s">
        <v>132</v>
      </c>
      <c r="CT5093" s="1" t="s">
        <v>132</v>
      </c>
      <c r="CU5093" s="1" t="s">
        <v>132</v>
      </c>
      <c r="CV5093" s="1" t="s">
        <v>1637</v>
      </c>
      <c r="CW5093" s="1" t="s">
        <v>132</v>
      </c>
      <c r="CX5093" s="1" t="s">
        <v>132</v>
      </c>
      <c r="CY5093">
        <v>2017</v>
      </c>
      <c r="CZ5093" s="1" t="s">
        <v>166</v>
      </c>
      <c r="DA5093" s="1" t="s">
        <v>139</v>
      </c>
      <c r="DB5093" s="1" t="s">
        <v>140</v>
      </c>
      <c r="DC5093" s="1" t="s">
        <v>135</v>
      </c>
      <c r="DD5093" s="1" t="s">
        <v>166</v>
      </c>
      <c r="DE5093" s="1" t="s">
        <v>140</v>
      </c>
      <c r="DF5093" s="1" t="s">
        <v>135</v>
      </c>
      <c r="DG5093" s="2">
        <v>43283</v>
      </c>
      <c r="DH5093">
        <v>0</v>
      </c>
      <c r="DI5093" s="1" t="s">
        <v>142</v>
      </c>
      <c r="DJ5093">
        <v>0</v>
      </c>
      <c r="DK5093">
        <v>0</v>
      </c>
      <c r="DL5093">
        <v>0</v>
      </c>
      <c r="DM5093">
        <v>0</v>
      </c>
      <c r="DN5093" s="1" t="s">
        <v>132</v>
      </c>
      <c r="DO5093">
        <v>0</v>
      </c>
      <c r="DP5093">
        <v>30</v>
      </c>
      <c r="DQ5093">
        <v>0</v>
      </c>
      <c r="DR5093">
        <v>0</v>
      </c>
      <c r="DS5093">
        <v>0</v>
      </c>
      <c r="DT5093" s="1" t="s">
        <v>132</v>
      </c>
      <c r="DU5093" s="1" t="s">
        <v>132</v>
      </c>
      <c r="DV5093">
        <v>0</v>
      </c>
      <c r="DW5093">
        <v>0</v>
      </c>
      <c r="DX5093">
        <v>0</v>
      </c>
      <c r="DY5093">
        <v>0</v>
      </c>
      <c r="DZ5093" s="1" t="s">
        <v>132</v>
      </c>
    </row>
    <row r="5094" spans="1:130" x14ac:dyDescent="0.25">
      <c r="A5094" s="1" t="s">
        <v>130</v>
      </c>
      <c r="B5094">
        <v>16</v>
      </c>
      <c r="C5094" s="1" t="s">
        <v>131</v>
      </c>
      <c r="D5094" s="1" t="s">
        <v>132</v>
      </c>
      <c r="E5094" s="1" t="s">
        <v>132</v>
      </c>
      <c r="F5094" s="1" t="s">
        <v>7348</v>
      </c>
      <c r="G5094">
        <v>7.0000000000000007E-2</v>
      </c>
      <c r="H5094">
        <v>6.7</v>
      </c>
      <c r="I5094" s="1" t="s">
        <v>148</v>
      </c>
      <c r="J5094" s="2">
        <v>42646</v>
      </c>
      <c r="K5094">
        <v>72.62</v>
      </c>
      <c r="L5094">
        <v>67.150000000000006</v>
      </c>
      <c r="M5094" s="1" t="s">
        <v>149</v>
      </c>
      <c r="N5094" s="1" t="s">
        <v>135</v>
      </c>
      <c r="O5094" s="1" t="s">
        <v>293</v>
      </c>
      <c r="P5094" s="1" t="s">
        <v>132</v>
      </c>
      <c r="Q5094">
        <v>0</v>
      </c>
      <c r="R5094">
        <v>7.0000000000000007E-2</v>
      </c>
      <c r="S5094" s="1" t="s">
        <v>132</v>
      </c>
      <c r="T5094" s="1" t="s">
        <v>132</v>
      </c>
      <c r="U5094">
        <v>62.3</v>
      </c>
      <c r="V5094">
        <v>44.8</v>
      </c>
      <c r="W5094">
        <v>0</v>
      </c>
      <c r="X5094">
        <v>67.150000000000006</v>
      </c>
      <c r="Y5094">
        <v>0</v>
      </c>
      <c r="Z5094">
        <v>31.41</v>
      </c>
      <c r="AA5094">
        <v>64.72</v>
      </c>
      <c r="AB5094" s="1" t="s">
        <v>132</v>
      </c>
      <c r="AC5094" s="1" t="s">
        <v>132</v>
      </c>
      <c r="AD5094" s="1" t="s">
        <v>132</v>
      </c>
      <c r="AE5094">
        <v>3</v>
      </c>
      <c r="AF5094">
        <v>2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 s="1" t="s">
        <v>132</v>
      </c>
      <c r="AN5094">
        <v>3</v>
      </c>
      <c r="AO5094">
        <v>5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2</v>
      </c>
      <c r="AY5094">
        <v>2</v>
      </c>
      <c r="AZ5094" s="1" t="s">
        <v>132</v>
      </c>
      <c r="BA5094">
        <v>2</v>
      </c>
      <c r="BB5094">
        <v>1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 s="1" t="s">
        <v>132</v>
      </c>
      <c r="BS5094" s="1" t="s">
        <v>132</v>
      </c>
      <c r="BT5094" s="1" t="s">
        <v>132</v>
      </c>
      <c r="BU5094" s="1" t="s">
        <v>132</v>
      </c>
      <c r="BV5094" s="1" t="s">
        <v>132</v>
      </c>
      <c r="BW5094">
        <v>0</v>
      </c>
      <c r="BX5094" s="1" t="s">
        <v>132</v>
      </c>
      <c r="BY5094" s="1" t="s">
        <v>132</v>
      </c>
      <c r="BZ5094" s="1" t="s">
        <v>132</v>
      </c>
      <c r="CA5094" s="1" t="s">
        <v>132</v>
      </c>
      <c r="CB5094" s="1" t="s">
        <v>132</v>
      </c>
      <c r="CC5094" s="1" t="s">
        <v>132</v>
      </c>
      <c r="CD5094" s="1" t="s">
        <v>132</v>
      </c>
      <c r="CE5094" s="1" t="s">
        <v>137</v>
      </c>
      <c r="CF5094" s="1" t="s">
        <v>132</v>
      </c>
      <c r="CG5094" s="1" t="s">
        <v>132</v>
      </c>
      <c r="CH5094" s="1" t="s">
        <v>132</v>
      </c>
      <c r="CI5094" s="1" t="s">
        <v>132</v>
      </c>
      <c r="CJ5094" s="1" t="s">
        <v>132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 s="1" t="s">
        <v>132</v>
      </c>
      <c r="CS5094" s="1" t="s">
        <v>132</v>
      </c>
      <c r="CT5094" s="1" t="s">
        <v>132</v>
      </c>
      <c r="CU5094" s="1" t="s">
        <v>132</v>
      </c>
      <c r="CV5094" s="1" t="s">
        <v>2560</v>
      </c>
      <c r="CW5094" s="1" t="s">
        <v>132</v>
      </c>
      <c r="CX5094" s="1" t="s">
        <v>132</v>
      </c>
      <c r="CY5094">
        <v>2016</v>
      </c>
      <c r="CZ5094" s="1" t="s">
        <v>135</v>
      </c>
      <c r="DA5094" s="1" t="s">
        <v>139</v>
      </c>
      <c r="DB5094" s="1" t="s">
        <v>140</v>
      </c>
      <c r="DC5094" s="1" t="s">
        <v>139</v>
      </c>
      <c r="DD5094" s="1" t="s">
        <v>135</v>
      </c>
      <c r="DE5094" s="1" t="s">
        <v>140</v>
      </c>
      <c r="DF5094" s="1" t="s">
        <v>135</v>
      </c>
      <c r="DG5094" s="2">
        <v>43283</v>
      </c>
      <c r="DH5094">
        <v>0</v>
      </c>
      <c r="DI5094" s="1" t="s">
        <v>142</v>
      </c>
      <c r="DJ5094">
        <v>0</v>
      </c>
      <c r="DK5094">
        <v>0</v>
      </c>
      <c r="DL5094">
        <v>0</v>
      </c>
      <c r="DM5094">
        <v>0</v>
      </c>
      <c r="DN5094" s="1" t="s">
        <v>132</v>
      </c>
      <c r="DO5094">
        <v>0</v>
      </c>
      <c r="DP5094">
        <v>30</v>
      </c>
      <c r="DQ5094">
        <v>0</v>
      </c>
      <c r="DR5094">
        <v>0</v>
      </c>
      <c r="DS5094">
        <v>0</v>
      </c>
      <c r="DT5094" s="1" t="s">
        <v>132</v>
      </c>
      <c r="DU5094" s="1" t="s">
        <v>132</v>
      </c>
      <c r="DV5094">
        <v>0</v>
      </c>
      <c r="DW5094">
        <v>0</v>
      </c>
      <c r="DX5094">
        <v>0</v>
      </c>
      <c r="DY5094">
        <v>0</v>
      </c>
      <c r="DZ5094" s="1" t="s">
        <v>132</v>
      </c>
    </row>
    <row r="5095" spans="1:130" x14ac:dyDescent="0.25">
      <c r="A5095" s="1" t="s">
        <v>145</v>
      </c>
      <c r="B5095">
        <v>8</v>
      </c>
      <c r="C5095" s="1" t="s">
        <v>164</v>
      </c>
      <c r="D5095" s="1" t="s">
        <v>132</v>
      </c>
      <c r="E5095" s="1" t="s">
        <v>132</v>
      </c>
      <c r="F5095" s="1" t="s">
        <v>7349</v>
      </c>
      <c r="G5095">
        <v>7.0000000000000007E-2</v>
      </c>
      <c r="H5095">
        <v>6</v>
      </c>
      <c r="I5095" s="1" t="s">
        <v>148</v>
      </c>
      <c r="J5095" s="2">
        <v>42872</v>
      </c>
      <c r="K5095">
        <v>84.22</v>
      </c>
      <c r="L5095">
        <v>90.42</v>
      </c>
      <c r="M5095" s="1" t="s">
        <v>149</v>
      </c>
      <c r="N5095" s="1" t="s">
        <v>166</v>
      </c>
      <c r="O5095" s="1" t="s">
        <v>207</v>
      </c>
      <c r="P5095" s="1" t="s">
        <v>132</v>
      </c>
      <c r="Q5095">
        <v>0.08</v>
      </c>
      <c r="R5095">
        <v>0.15</v>
      </c>
      <c r="S5095" s="1" t="s">
        <v>132</v>
      </c>
      <c r="T5095" s="1" t="s">
        <v>132</v>
      </c>
      <c r="U5095">
        <v>69.599999999999994</v>
      </c>
      <c r="V5095">
        <v>68.8</v>
      </c>
      <c r="W5095">
        <v>0</v>
      </c>
      <c r="X5095">
        <v>90.42</v>
      </c>
      <c r="Y5095">
        <v>0</v>
      </c>
      <c r="Z5095">
        <v>31.41</v>
      </c>
      <c r="AA5095">
        <v>87.24</v>
      </c>
      <c r="AB5095" s="1" t="s">
        <v>233</v>
      </c>
      <c r="AC5095" s="1" t="s">
        <v>132</v>
      </c>
      <c r="AD5095" s="1" t="s">
        <v>132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 s="1" t="s">
        <v>132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1</v>
      </c>
      <c r="AY5095">
        <v>1</v>
      </c>
      <c r="AZ5095" s="1" t="s">
        <v>132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 s="1" t="s">
        <v>132</v>
      </c>
      <c r="BS5095" s="1" t="s">
        <v>132</v>
      </c>
      <c r="BT5095" s="1" t="s">
        <v>132</v>
      </c>
      <c r="BU5095" s="1" t="s">
        <v>132</v>
      </c>
      <c r="BV5095" s="1" t="s">
        <v>132</v>
      </c>
      <c r="BW5095">
        <v>0</v>
      </c>
      <c r="BX5095" s="1" t="s">
        <v>132</v>
      </c>
      <c r="BY5095" s="1" t="s">
        <v>132</v>
      </c>
      <c r="BZ5095" s="1" t="s">
        <v>132</v>
      </c>
      <c r="CA5095" s="1" t="s">
        <v>132</v>
      </c>
      <c r="CB5095" s="1" t="s">
        <v>132</v>
      </c>
      <c r="CC5095" s="1" t="s">
        <v>132</v>
      </c>
      <c r="CD5095" s="1" t="s">
        <v>132</v>
      </c>
      <c r="CE5095" s="1" t="s">
        <v>137</v>
      </c>
      <c r="CF5095" s="1" t="s">
        <v>132</v>
      </c>
      <c r="CG5095" s="1" t="s">
        <v>132</v>
      </c>
      <c r="CH5095" s="1" t="s">
        <v>132</v>
      </c>
      <c r="CI5095" s="1" t="s">
        <v>132</v>
      </c>
      <c r="CJ5095" s="1" t="s">
        <v>132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 s="1" t="s">
        <v>132</v>
      </c>
      <c r="CS5095" s="1" t="s">
        <v>132</v>
      </c>
      <c r="CT5095" s="1" t="s">
        <v>132</v>
      </c>
      <c r="CU5095" s="1" t="s">
        <v>132</v>
      </c>
      <c r="CV5095" s="1" t="s">
        <v>1780</v>
      </c>
      <c r="CW5095" s="1" t="s">
        <v>132</v>
      </c>
      <c r="CX5095" s="1" t="s">
        <v>132</v>
      </c>
      <c r="CY5095">
        <v>2017</v>
      </c>
      <c r="CZ5095" s="1" t="s">
        <v>166</v>
      </c>
      <c r="DA5095" s="1" t="s">
        <v>139</v>
      </c>
      <c r="DB5095" s="1" t="s">
        <v>140</v>
      </c>
      <c r="DC5095" s="1" t="s">
        <v>135</v>
      </c>
      <c r="DD5095" s="1" t="s">
        <v>166</v>
      </c>
      <c r="DE5095" s="1" t="s">
        <v>140</v>
      </c>
      <c r="DF5095" s="1" t="s">
        <v>135</v>
      </c>
      <c r="DG5095" s="2">
        <v>43283</v>
      </c>
      <c r="DH5095">
        <v>0</v>
      </c>
      <c r="DI5095" s="1" t="s">
        <v>142</v>
      </c>
      <c r="DJ5095">
        <v>0</v>
      </c>
      <c r="DK5095">
        <v>0</v>
      </c>
      <c r="DL5095">
        <v>0</v>
      </c>
      <c r="DM5095">
        <v>0</v>
      </c>
      <c r="DN5095" s="1" t="s">
        <v>132</v>
      </c>
      <c r="DO5095">
        <v>0</v>
      </c>
      <c r="DP5095">
        <v>30</v>
      </c>
      <c r="DQ5095">
        <v>0</v>
      </c>
      <c r="DR5095">
        <v>0</v>
      </c>
      <c r="DS5095">
        <v>0</v>
      </c>
      <c r="DT5095" s="1" t="s">
        <v>132</v>
      </c>
      <c r="DU5095" s="1" t="s">
        <v>132</v>
      </c>
      <c r="DV5095">
        <v>0</v>
      </c>
      <c r="DW5095">
        <v>0</v>
      </c>
      <c r="DX5095">
        <v>0</v>
      </c>
      <c r="DY5095">
        <v>0</v>
      </c>
      <c r="DZ5095" s="1" t="s">
        <v>132</v>
      </c>
    </row>
    <row r="5096" spans="1:130" x14ac:dyDescent="0.25">
      <c r="A5096" s="1" t="s">
        <v>156</v>
      </c>
      <c r="B5096">
        <v>7</v>
      </c>
      <c r="C5096" s="1" t="s">
        <v>205</v>
      </c>
      <c r="D5096" s="1" t="s">
        <v>132</v>
      </c>
      <c r="E5096" s="1" t="s">
        <v>132</v>
      </c>
      <c r="F5096" s="1" t="s">
        <v>7350</v>
      </c>
      <c r="G5096">
        <v>7.0000000000000007E-2</v>
      </c>
      <c r="H5096">
        <v>4.3</v>
      </c>
      <c r="I5096" s="1" t="s">
        <v>148</v>
      </c>
      <c r="J5096" s="2">
        <v>42607</v>
      </c>
      <c r="K5096">
        <v>79.11</v>
      </c>
      <c r="L5096">
        <v>81.97</v>
      </c>
      <c r="M5096" s="1" t="s">
        <v>149</v>
      </c>
      <c r="N5096" s="1" t="s">
        <v>149</v>
      </c>
      <c r="O5096" s="1" t="s">
        <v>244</v>
      </c>
      <c r="P5096" s="1" t="s">
        <v>132</v>
      </c>
      <c r="Q5096">
        <v>0.2</v>
      </c>
      <c r="R5096">
        <v>0.27</v>
      </c>
      <c r="S5096" s="1" t="s">
        <v>132</v>
      </c>
      <c r="T5096" s="1" t="s">
        <v>132</v>
      </c>
      <c r="U5096">
        <v>65</v>
      </c>
      <c r="V5096">
        <v>61</v>
      </c>
      <c r="W5096">
        <v>0</v>
      </c>
      <c r="X5096">
        <v>81.97</v>
      </c>
      <c r="Y5096">
        <v>0</v>
      </c>
      <c r="Z5096">
        <v>31.41</v>
      </c>
      <c r="AA5096">
        <v>87.24</v>
      </c>
      <c r="AB5096" s="1" t="s">
        <v>233</v>
      </c>
      <c r="AC5096" s="1" t="s">
        <v>132</v>
      </c>
      <c r="AD5096" s="1" t="s">
        <v>132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 s="1" t="s">
        <v>132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 s="1" t="s">
        <v>132</v>
      </c>
      <c r="BA5096">
        <v>0</v>
      </c>
      <c r="BB5096">
        <v>0</v>
      </c>
      <c r="BC5096">
        <v>5</v>
      </c>
      <c r="BD5096">
        <v>1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 s="1" t="s">
        <v>132</v>
      </c>
      <c r="BS5096" s="1" t="s">
        <v>132</v>
      </c>
      <c r="BT5096" s="1" t="s">
        <v>132</v>
      </c>
      <c r="BU5096" s="1" t="s">
        <v>132</v>
      </c>
      <c r="BV5096" s="1" t="s">
        <v>132</v>
      </c>
      <c r="BW5096">
        <v>0</v>
      </c>
      <c r="BX5096" s="1" t="s">
        <v>132</v>
      </c>
      <c r="BY5096" s="1" t="s">
        <v>132</v>
      </c>
      <c r="BZ5096" s="1" t="s">
        <v>132</v>
      </c>
      <c r="CA5096" s="1" t="s">
        <v>132</v>
      </c>
      <c r="CB5096" s="1" t="s">
        <v>132</v>
      </c>
      <c r="CC5096" s="1" t="s">
        <v>132</v>
      </c>
      <c r="CD5096" s="1" t="s">
        <v>132</v>
      </c>
      <c r="CE5096" s="1" t="s">
        <v>137</v>
      </c>
      <c r="CF5096" s="1" t="s">
        <v>132</v>
      </c>
      <c r="CG5096" s="1" t="s">
        <v>132</v>
      </c>
      <c r="CH5096" s="1" t="s">
        <v>132</v>
      </c>
      <c r="CI5096" s="1" t="s">
        <v>132</v>
      </c>
      <c r="CJ5096" s="1" t="s">
        <v>132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 s="1" t="s">
        <v>132</v>
      </c>
      <c r="CS5096" s="1" t="s">
        <v>132</v>
      </c>
      <c r="CT5096" s="1" t="s">
        <v>132</v>
      </c>
      <c r="CU5096" s="1" t="s">
        <v>132</v>
      </c>
      <c r="CV5096" s="1" t="s">
        <v>3480</v>
      </c>
      <c r="CW5096" s="1" t="s">
        <v>132</v>
      </c>
      <c r="CX5096" s="1" t="s">
        <v>132</v>
      </c>
      <c r="CY5096">
        <v>2016</v>
      </c>
      <c r="CZ5096" s="1" t="s">
        <v>166</v>
      </c>
      <c r="DA5096" s="1" t="s">
        <v>139</v>
      </c>
      <c r="DB5096" s="1" t="s">
        <v>140</v>
      </c>
      <c r="DC5096" s="1" t="s">
        <v>135</v>
      </c>
      <c r="DD5096" s="1" t="s">
        <v>149</v>
      </c>
      <c r="DE5096" s="1" t="s">
        <v>140</v>
      </c>
      <c r="DF5096" s="1" t="s">
        <v>135</v>
      </c>
      <c r="DG5096" s="2">
        <v>43283</v>
      </c>
      <c r="DH5096">
        <v>0</v>
      </c>
      <c r="DI5096" s="1" t="s">
        <v>142</v>
      </c>
      <c r="DJ5096">
        <v>0</v>
      </c>
      <c r="DK5096">
        <v>0</v>
      </c>
      <c r="DL5096">
        <v>0</v>
      </c>
      <c r="DM5096">
        <v>0</v>
      </c>
      <c r="DN5096" s="1" t="s">
        <v>132</v>
      </c>
      <c r="DO5096">
        <v>0</v>
      </c>
      <c r="DP5096">
        <v>30</v>
      </c>
      <c r="DQ5096">
        <v>0</v>
      </c>
      <c r="DR5096">
        <v>0</v>
      </c>
      <c r="DS5096">
        <v>0</v>
      </c>
      <c r="DT5096" s="1" t="s">
        <v>132</v>
      </c>
      <c r="DU5096" s="1" t="s">
        <v>132</v>
      </c>
      <c r="DV5096">
        <v>0</v>
      </c>
      <c r="DW5096">
        <v>0</v>
      </c>
      <c r="DX5096">
        <v>0</v>
      </c>
      <c r="DY5096">
        <v>0</v>
      </c>
      <c r="DZ5096" s="1" t="s">
        <v>132</v>
      </c>
    </row>
    <row r="5097" spans="1:130" x14ac:dyDescent="0.25">
      <c r="A5097" s="1" t="s">
        <v>156</v>
      </c>
      <c r="B5097">
        <v>7</v>
      </c>
      <c r="C5097" s="1" t="s">
        <v>205</v>
      </c>
      <c r="D5097" s="1" t="s">
        <v>132</v>
      </c>
      <c r="E5097" s="1" t="s">
        <v>132</v>
      </c>
      <c r="F5097" s="1" t="s">
        <v>7351</v>
      </c>
      <c r="G5097">
        <v>7.0000000000000007E-2</v>
      </c>
      <c r="H5097">
        <v>4</v>
      </c>
      <c r="I5097" s="1" t="s">
        <v>148</v>
      </c>
      <c r="J5097" s="2">
        <v>42607</v>
      </c>
      <c r="K5097">
        <v>82.74</v>
      </c>
      <c r="L5097">
        <v>86.4</v>
      </c>
      <c r="M5097" s="1" t="s">
        <v>149</v>
      </c>
      <c r="N5097" s="1" t="s">
        <v>166</v>
      </c>
      <c r="O5097" s="1" t="s">
        <v>207</v>
      </c>
      <c r="P5097" s="1" t="s">
        <v>132</v>
      </c>
      <c r="Q5097">
        <v>0.39</v>
      </c>
      <c r="R5097">
        <v>0.46</v>
      </c>
      <c r="S5097" s="1" t="s">
        <v>132</v>
      </c>
      <c r="T5097" s="1" t="s">
        <v>132</v>
      </c>
      <c r="U5097">
        <v>68.2</v>
      </c>
      <c r="V5097">
        <v>68.2</v>
      </c>
      <c r="W5097">
        <v>0</v>
      </c>
      <c r="X5097">
        <v>86.4</v>
      </c>
      <c r="Y5097">
        <v>0</v>
      </c>
      <c r="Z5097">
        <v>31.41</v>
      </c>
      <c r="AA5097">
        <v>87.24</v>
      </c>
      <c r="AB5097" s="1" t="s">
        <v>132</v>
      </c>
      <c r="AC5097" s="1" t="s">
        <v>132</v>
      </c>
      <c r="AD5097" s="1" t="s">
        <v>132</v>
      </c>
      <c r="AE5097">
        <v>2</v>
      </c>
      <c r="AF5097">
        <v>1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 s="1" t="s">
        <v>132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 s="1" t="s">
        <v>132</v>
      </c>
      <c r="BA5097">
        <v>1</v>
      </c>
      <c r="BB5097">
        <v>1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 s="1" t="s">
        <v>132</v>
      </c>
      <c r="BS5097" s="1" t="s">
        <v>132</v>
      </c>
      <c r="BT5097" s="1" t="s">
        <v>132</v>
      </c>
      <c r="BU5097" s="1" t="s">
        <v>132</v>
      </c>
      <c r="BV5097" s="1" t="s">
        <v>132</v>
      </c>
      <c r="BW5097">
        <v>0</v>
      </c>
      <c r="BX5097" s="1" t="s">
        <v>132</v>
      </c>
      <c r="BY5097" s="1" t="s">
        <v>132</v>
      </c>
      <c r="BZ5097" s="1" t="s">
        <v>132</v>
      </c>
      <c r="CA5097" s="1" t="s">
        <v>132</v>
      </c>
      <c r="CB5097" s="1" t="s">
        <v>132</v>
      </c>
      <c r="CC5097" s="1" t="s">
        <v>132</v>
      </c>
      <c r="CD5097" s="1" t="s">
        <v>132</v>
      </c>
      <c r="CE5097" s="1" t="s">
        <v>137</v>
      </c>
      <c r="CF5097" s="1" t="s">
        <v>132</v>
      </c>
      <c r="CG5097" s="1" t="s">
        <v>132</v>
      </c>
      <c r="CH5097" s="1" t="s">
        <v>132</v>
      </c>
      <c r="CI5097" s="1" t="s">
        <v>132</v>
      </c>
      <c r="CJ5097" s="1" t="s">
        <v>132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 s="1" t="s">
        <v>132</v>
      </c>
      <c r="CS5097" s="1" t="s">
        <v>132</v>
      </c>
      <c r="CT5097" s="1" t="s">
        <v>132</v>
      </c>
      <c r="CU5097" s="1" t="s">
        <v>132</v>
      </c>
      <c r="CV5097" s="1" t="s">
        <v>3480</v>
      </c>
      <c r="CW5097" s="1" t="s">
        <v>132</v>
      </c>
      <c r="CX5097" s="1" t="s">
        <v>132</v>
      </c>
      <c r="CY5097">
        <v>2016</v>
      </c>
      <c r="CZ5097" s="1" t="s">
        <v>166</v>
      </c>
      <c r="DA5097" s="1" t="s">
        <v>139</v>
      </c>
      <c r="DB5097" s="1" t="s">
        <v>140</v>
      </c>
      <c r="DC5097" s="1" t="s">
        <v>135</v>
      </c>
      <c r="DD5097" s="1" t="s">
        <v>166</v>
      </c>
      <c r="DE5097" s="1" t="s">
        <v>140</v>
      </c>
      <c r="DF5097" s="1" t="s">
        <v>135</v>
      </c>
      <c r="DG5097" s="2">
        <v>43283</v>
      </c>
      <c r="DH5097">
        <v>0</v>
      </c>
      <c r="DI5097" s="1" t="s">
        <v>142</v>
      </c>
      <c r="DJ5097">
        <v>0</v>
      </c>
      <c r="DK5097">
        <v>0</v>
      </c>
      <c r="DL5097">
        <v>0</v>
      </c>
      <c r="DM5097">
        <v>0</v>
      </c>
      <c r="DN5097" s="1" t="s">
        <v>132</v>
      </c>
      <c r="DO5097">
        <v>0</v>
      </c>
      <c r="DP5097">
        <v>30</v>
      </c>
      <c r="DQ5097">
        <v>0</v>
      </c>
      <c r="DR5097">
        <v>0</v>
      </c>
      <c r="DS5097">
        <v>0</v>
      </c>
      <c r="DT5097" s="1" t="s">
        <v>132</v>
      </c>
      <c r="DU5097" s="1" t="s">
        <v>132</v>
      </c>
      <c r="DV5097">
        <v>0</v>
      </c>
      <c r="DW5097">
        <v>0</v>
      </c>
      <c r="DX5097">
        <v>0</v>
      </c>
      <c r="DY5097">
        <v>0</v>
      </c>
      <c r="DZ5097" s="1" t="s">
        <v>132</v>
      </c>
    </row>
    <row r="5098" spans="1:130" x14ac:dyDescent="0.25">
      <c r="A5098" s="1" t="s">
        <v>145</v>
      </c>
      <c r="B5098">
        <v>8</v>
      </c>
      <c r="C5098" s="1" t="s">
        <v>164</v>
      </c>
      <c r="D5098" s="1" t="s">
        <v>132</v>
      </c>
      <c r="E5098" s="1" t="s">
        <v>132</v>
      </c>
      <c r="F5098" s="1" t="s">
        <v>7352</v>
      </c>
      <c r="G5098">
        <v>7.0000000000000007E-2</v>
      </c>
      <c r="H5098">
        <v>6</v>
      </c>
      <c r="I5098" s="1" t="s">
        <v>148</v>
      </c>
      <c r="J5098" s="2">
        <v>42872</v>
      </c>
      <c r="K5098">
        <v>74.02</v>
      </c>
      <c r="L5098">
        <v>82.88</v>
      </c>
      <c r="M5098" s="1" t="s">
        <v>149</v>
      </c>
      <c r="N5098" s="1" t="s">
        <v>149</v>
      </c>
      <c r="O5098" s="1" t="s">
        <v>211</v>
      </c>
      <c r="P5098" s="1" t="s">
        <v>132</v>
      </c>
      <c r="Q5098">
        <v>0.94</v>
      </c>
      <c r="R5098">
        <v>1.01</v>
      </c>
      <c r="S5098" s="1" t="s">
        <v>132</v>
      </c>
      <c r="T5098" s="1" t="s">
        <v>132</v>
      </c>
      <c r="U5098">
        <v>42.5</v>
      </c>
      <c r="V5098">
        <v>38.5</v>
      </c>
      <c r="W5098">
        <v>0</v>
      </c>
      <c r="X5098">
        <v>82.88</v>
      </c>
      <c r="Y5098">
        <v>0</v>
      </c>
      <c r="Z5098">
        <v>31.41</v>
      </c>
      <c r="AA5098">
        <v>41.54</v>
      </c>
      <c r="AB5098" s="1" t="s">
        <v>132</v>
      </c>
      <c r="AC5098" s="1" t="s">
        <v>132</v>
      </c>
      <c r="AD5098" s="1" t="s">
        <v>132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 s="1" t="s">
        <v>132</v>
      </c>
      <c r="AN5098">
        <v>2</v>
      </c>
      <c r="AO5098">
        <v>2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5</v>
      </c>
      <c r="AY5098">
        <v>3</v>
      </c>
      <c r="AZ5098" s="1" t="s">
        <v>132</v>
      </c>
      <c r="BA5098">
        <v>2</v>
      </c>
      <c r="BB5098">
        <v>2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 s="1" t="s">
        <v>132</v>
      </c>
      <c r="BS5098" s="1" t="s">
        <v>132</v>
      </c>
      <c r="BT5098" s="1" t="s">
        <v>132</v>
      </c>
      <c r="BU5098" s="1" t="s">
        <v>132</v>
      </c>
      <c r="BV5098" s="1" t="s">
        <v>132</v>
      </c>
      <c r="BW5098">
        <v>0</v>
      </c>
      <c r="BX5098" s="1" t="s">
        <v>132</v>
      </c>
      <c r="BY5098" s="1" t="s">
        <v>132</v>
      </c>
      <c r="BZ5098" s="1" t="s">
        <v>132</v>
      </c>
      <c r="CA5098" s="1" t="s">
        <v>132</v>
      </c>
      <c r="CB5098" s="1" t="s">
        <v>132</v>
      </c>
      <c r="CC5098" s="1" t="s">
        <v>132</v>
      </c>
      <c r="CD5098" s="1" t="s">
        <v>132</v>
      </c>
      <c r="CE5098" s="1" t="s">
        <v>137</v>
      </c>
      <c r="CF5098" s="1" t="s">
        <v>132</v>
      </c>
      <c r="CG5098" s="1" t="s">
        <v>132</v>
      </c>
      <c r="CH5098" s="1" t="s">
        <v>132</v>
      </c>
      <c r="CI5098" s="1" t="s">
        <v>132</v>
      </c>
      <c r="CJ5098" s="1" t="s">
        <v>132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 s="1" t="s">
        <v>132</v>
      </c>
      <c r="CS5098" s="1" t="s">
        <v>132</v>
      </c>
      <c r="CT5098" s="1" t="s">
        <v>132</v>
      </c>
      <c r="CU5098" s="1" t="s">
        <v>132</v>
      </c>
      <c r="CV5098" s="1" t="s">
        <v>1780</v>
      </c>
      <c r="CW5098" s="1" t="s">
        <v>132</v>
      </c>
      <c r="CX5098" s="1" t="s">
        <v>132</v>
      </c>
      <c r="CY5098">
        <v>2017</v>
      </c>
      <c r="CZ5098" s="1" t="s">
        <v>139</v>
      </c>
      <c r="DA5098" s="1" t="s">
        <v>139</v>
      </c>
      <c r="DB5098" s="1" t="s">
        <v>140</v>
      </c>
      <c r="DC5098" s="1" t="s">
        <v>139</v>
      </c>
      <c r="DD5098" s="1" t="s">
        <v>149</v>
      </c>
      <c r="DE5098" s="1" t="s">
        <v>140</v>
      </c>
      <c r="DF5098" s="1" t="s">
        <v>139</v>
      </c>
      <c r="DG5098" s="2">
        <v>43283</v>
      </c>
      <c r="DH5098">
        <v>0</v>
      </c>
      <c r="DI5098" s="1" t="s">
        <v>142</v>
      </c>
      <c r="DJ5098">
        <v>0</v>
      </c>
      <c r="DK5098">
        <v>0</v>
      </c>
      <c r="DL5098">
        <v>0</v>
      </c>
      <c r="DM5098">
        <v>0</v>
      </c>
      <c r="DN5098" s="1" t="s">
        <v>132</v>
      </c>
      <c r="DO5098">
        <v>0</v>
      </c>
      <c r="DP5098">
        <v>30</v>
      </c>
      <c r="DQ5098">
        <v>0</v>
      </c>
      <c r="DR5098">
        <v>0</v>
      </c>
      <c r="DS5098">
        <v>0</v>
      </c>
      <c r="DT5098" s="1" t="s">
        <v>132</v>
      </c>
      <c r="DU5098" s="1" t="s">
        <v>132</v>
      </c>
      <c r="DV5098">
        <v>0</v>
      </c>
      <c r="DW5098">
        <v>0</v>
      </c>
      <c r="DX5098">
        <v>0</v>
      </c>
      <c r="DY5098">
        <v>0</v>
      </c>
      <c r="DZ5098" s="1" t="s">
        <v>132</v>
      </c>
    </row>
    <row r="5099" spans="1:130" x14ac:dyDescent="0.25">
      <c r="A5099" s="1" t="s">
        <v>156</v>
      </c>
      <c r="B5099">
        <v>11</v>
      </c>
      <c r="C5099" s="1" t="s">
        <v>205</v>
      </c>
      <c r="D5099" s="1" t="s">
        <v>132</v>
      </c>
      <c r="E5099" s="1" t="s">
        <v>132</v>
      </c>
      <c r="F5099" s="1" t="s">
        <v>7353</v>
      </c>
      <c r="G5099">
        <v>0.08</v>
      </c>
      <c r="H5099">
        <v>6</v>
      </c>
      <c r="I5099" s="1" t="s">
        <v>161</v>
      </c>
      <c r="J5099" s="2">
        <v>42621</v>
      </c>
      <c r="K5099">
        <v>84.74</v>
      </c>
      <c r="L5099">
        <v>90.42</v>
      </c>
      <c r="M5099" s="1" t="s">
        <v>149</v>
      </c>
      <c r="N5099" s="1" t="s">
        <v>166</v>
      </c>
      <c r="O5099" s="1" t="s">
        <v>207</v>
      </c>
      <c r="P5099" s="1" t="s">
        <v>132</v>
      </c>
      <c r="Q5099">
        <v>0</v>
      </c>
      <c r="R5099">
        <v>0.08</v>
      </c>
      <c r="S5099" s="1" t="s">
        <v>132</v>
      </c>
      <c r="T5099" s="1" t="s">
        <v>132</v>
      </c>
      <c r="U5099">
        <v>70</v>
      </c>
      <c r="V5099">
        <v>70</v>
      </c>
      <c r="W5099">
        <v>0</v>
      </c>
      <c r="X5099">
        <v>90.42</v>
      </c>
      <c r="Y5099">
        <v>0</v>
      </c>
      <c r="Z5099">
        <v>31.41</v>
      </c>
      <c r="AA5099">
        <v>90.42</v>
      </c>
      <c r="AB5099" s="1" t="s">
        <v>132</v>
      </c>
      <c r="AC5099" s="1" t="s">
        <v>132</v>
      </c>
      <c r="AD5099" s="1" t="s">
        <v>132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 s="1" t="s">
        <v>132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 s="1" t="s">
        <v>132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 s="1" t="s">
        <v>132</v>
      </c>
      <c r="BS5099" s="1" t="s">
        <v>132</v>
      </c>
      <c r="BT5099" s="1" t="s">
        <v>132</v>
      </c>
      <c r="BU5099" s="1" t="s">
        <v>132</v>
      </c>
      <c r="BV5099" s="1" t="s">
        <v>132</v>
      </c>
      <c r="BW5099">
        <v>0</v>
      </c>
      <c r="BX5099" s="1" t="s">
        <v>132</v>
      </c>
      <c r="BY5099" s="1" t="s">
        <v>132</v>
      </c>
      <c r="BZ5099" s="1" t="s">
        <v>132</v>
      </c>
      <c r="CA5099" s="1" t="s">
        <v>132</v>
      </c>
      <c r="CB5099" s="1" t="s">
        <v>132</v>
      </c>
      <c r="CC5099" s="1" t="s">
        <v>132</v>
      </c>
      <c r="CD5099" s="1" t="s">
        <v>132</v>
      </c>
      <c r="CE5099" s="1" t="s">
        <v>137</v>
      </c>
      <c r="CF5099" s="1" t="s">
        <v>132</v>
      </c>
      <c r="CG5099" s="1" t="s">
        <v>132</v>
      </c>
      <c r="CH5099" s="1" t="s">
        <v>132</v>
      </c>
      <c r="CI5099" s="1" t="s">
        <v>132</v>
      </c>
      <c r="CJ5099" s="1" t="s">
        <v>132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 s="1" t="s">
        <v>132</v>
      </c>
      <c r="CS5099" s="1" t="s">
        <v>132</v>
      </c>
      <c r="CT5099" s="1" t="s">
        <v>132</v>
      </c>
      <c r="CU5099" s="1" t="s">
        <v>132</v>
      </c>
      <c r="CV5099" s="1" t="s">
        <v>2196</v>
      </c>
      <c r="CW5099" s="1" t="s">
        <v>132</v>
      </c>
      <c r="CX5099" s="1" t="s">
        <v>132</v>
      </c>
      <c r="CY5099">
        <v>2016</v>
      </c>
      <c r="CZ5099" s="1" t="s">
        <v>166</v>
      </c>
      <c r="DA5099" s="1" t="s">
        <v>139</v>
      </c>
      <c r="DB5099" s="1" t="s">
        <v>140</v>
      </c>
      <c r="DC5099" s="1" t="s">
        <v>135</v>
      </c>
      <c r="DD5099" s="1" t="s">
        <v>166</v>
      </c>
      <c r="DE5099" s="1" t="s">
        <v>140</v>
      </c>
      <c r="DF5099" s="1" t="s">
        <v>135</v>
      </c>
      <c r="DG5099" s="2">
        <v>43283</v>
      </c>
      <c r="DH5099">
        <v>0</v>
      </c>
      <c r="DI5099" s="1" t="s">
        <v>142</v>
      </c>
      <c r="DJ5099">
        <v>0</v>
      </c>
      <c r="DK5099">
        <v>0</v>
      </c>
      <c r="DL5099">
        <v>0</v>
      </c>
      <c r="DM5099">
        <v>0</v>
      </c>
      <c r="DN5099" s="1" t="s">
        <v>132</v>
      </c>
      <c r="DO5099">
        <v>0</v>
      </c>
      <c r="DP5099">
        <v>30</v>
      </c>
      <c r="DQ5099">
        <v>0</v>
      </c>
      <c r="DR5099">
        <v>0</v>
      </c>
      <c r="DS5099">
        <v>0</v>
      </c>
      <c r="DT5099" s="1" t="s">
        <v>132</v>
      </c>
      <c r="DU5099" s="1" t="s">
        <v>132</v>
      </c>
      <c r="DV5099">
        <v>0</v>
      </c>
      <c r="DW5099">
        <v>0</v>
      </c>
      <c r="DX5099">
        <v>0</v>
      </c>
      <c r="DY5099">
        <v>0</v>
      </c>
      <c r="DZ5099" s="1" t="s">
        <v>132</v>
      </c>
    </row>
    <row r="5100" spans="1:130" x14ac:dyDescent="0.25">
      <c r="A5100" s="1" t="s">
        <v>230</v>
      </c>
      <c r="B5100">
        <v>1</v>
      </c>
      <c r="C5100" s="1" t="s">
        <v>231</v>
      </c>
      <c r="D5100" s="1" t="s">
        <v>132</v>
      </c>
      <c r="E5100" s="1" t="s">
        <v>132</v>
      </c>
      <c r="F5100" s="1" t="s">
        <v>7354</v>
      </c>
      <c r="G5100">
        <v>0.08</v>
      </c>
      <c r="H5100">
        <v>5.5</v>
      </c>
      <c r="I5100" s="1" t="s">
        <v>161</v>
      </c>
      <c r="J5100" s="2">
        <v>42866</v>
      </c>
      <c r="K5100">
        <v>75.66</v>
      </c>
      <c r="L5100">
        <v>69.84</v>
      </c>
      <c r="M5100" s="1" t="s">
        <v>149</v>
      </c>
      <c r="N5100" s="1" t="s">
        <v>135</v>
      </c>
      <c r="O5100" s="1" t="s">
        <v>170</v>
      </c>
      <c r="P5100" s="1" t="s">
        <v>132</v>
      </c>
      <c r="Q5100">
        <v>0.04</v>
      </c>
      <c r="R5100">
        <v>0.12</v>
      </c>
      <c r="S5100" s="1" t="s">
        <v>132</v>
      </c>
      <c r="T5100" s="1" t="s">
        <v>132</v>
      </c>
      <c r="U5100">
        <v>68</v>
      </c>
      <c r="V5100">
        <v>32.799999999999997</v>
      </c>
      <c r="W5100">
        <v>0</v>
      </c>
      <c r="X5100">
        <v>69.84</v>
      </c>
      <c r="Y5100">
        <v>0</v>
      </c>
      <c r="Z5100">
        <v>31.41</v>
      </c>
      <c r="AA5100">
        <v>72.58</v>
      </c>
      <c r="AB5100" s="1" t="s">
        <v>233</v>
      </c>
      <c r="AC5100" s="1" t="s">
        <v>132</v>
      </c>
      <c r="AD5100" s="1" t="s">
        <v>132</v>
      </c>
      <c r="AE5100">
        <v>2</v>
      </c>
      <c r="AF5100">
        <v>1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 s="1" t="s">
        <v>132</v>
      </c>
      <c r="AN5100">
        <v>4</v>
      </c>
      <c r="AO5100">
        <v>5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2</v>
      </c>
      <c r="AY5100">
        <v>1</v>
      </c>
      <c r="AZ5100" s="1" t="s">
        <v>132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 s="1" t="s">
        <v>132</v>
      </c>
      <c r="BS5100" s="1" t="s">
        <v>132</v>
      </c>
      <c r="BT5100" s="1" t="s">
        <v>132</v>
      </c>
      <c r="BU5100" s="1" t="s">
        <v>132</v>
      </c>
      <c r="BV5100" s="1" t="s">
        <v>132</v>
      </c>
      <c r="BW5100">
        <v>0</v>
      </c>
      <c r="BX5100" s="1" t="s">
        <v>132</v>
      </c>
      <c r="BY5100" s="1" t="s">
        <v>132</v>
      </c>
      <c r="BZ5100" s="1" t="s">
        <v>132</v>
      </c>
      <c r="CA5100" s="1" t="s">
        <v>132</v>
      </c>
      <c r="CB5100" s="1" t="s">
        <v>132</v>
      </c>
      <c r="CC5100" s="1" t="s">
        <v>132</v>
      </c>
      <c r="CD5100" s="1" t="s">
        <v>132</v>
      </c>
      <c r="CE5100" s="1" t="s">
        <v>137</v>
      </c>
      <c r="CF5100" s="1" t="s">
        <v>132</v>
      </c>
      <c r="CG5100" s="1" t="s">
        <v>132</v>
      </c>
      <c r="CH5100" s="1" t="s">
        <v>132</v>
      </c>
      <c r="CI5100" s="1" t="s">
        <v>132</v>
      </c>
      <c r="CJ5100" s="1" t="s">
        <v>132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 s="1" t="s">
        <v>132</v>
      </c>
      <c r="CS5100" s="1" t="s">
        <v>132</v>
      </c>
      <c r="CT5100" s="1" t="s">
        <v>132</v>
      </c>
      <c r="CU5100" s="1" t="s">
        <v>132</v>
      </c>
      <c r="CV5100" s="1" t="s">
        <v>2239</v>
      </c>
      <c r="CW5100" s="1" t="s">
        <v>132</v>
      </c>
      <c r="CX5100" s="1" t="s">
        <v>132</v>
      </c>
      <c r="CY5100">
        <v>2017</v>
      </c>
      <c r="CZ5100" s="1" t="s">
        <v>149</v>
      </c>
      <c r="DA5100" s="1" t="s">
        <v>139</v>
      </c>
      <c r="DB5100" s="1" t="s">
        <v>140</v>
      </c>
      <c r="DC5100" s="1" t="s">
        <v>139</v>
      </c>
      <c r="DD5100" s="1" t="s">
        <v>135</v>
      </c>
      <c r="DE5100" s="1" t="s">
        <v>140</v>
      </c>
      <c r="DF5100" s="1" t="s">
        <v>135</v>
      </c>
      <c r="DG5100" s="2">
        <v>43283</v>
      </c>
      <c r="DH5100">
        <v>0</v>
      </c>
      <c r="DI5100" s="1" t="s">
        <v>142</v>
      </c>
      <c r="DJ5100">
        <v>0</v>
      </c>
      <c r="DK5100">
        <v>0</v>
      </c>
      <c r="DL5100">
        <v>0</v>
      </c>
      <c r="DM5100">
        <v>0</v>
      </c>
      <c r="DN5100" s="1" t="s">
        <v>132</v>
      </c>
      <c r="DO5100">
        <v>0</v>
      </c>
      <c r="DP5100">
        <v>30</v>
      </c>
      <c r="DQ5100">
        <v>0</v>
      </c>
      <c r="DR5100">
        <v>0</v>
      </c>
      <c r="DS5100">
        <v>0</v>
      </c>
      <c r="DT5100" s="1" t="s">
        <v>132</v>
      </c>
      <c r="DU5100" s="1" t="s">
        <v>132</v>
      </c>
      <c r="DV5100">
        <v>0</v>
      </c>
      <c r="DW5100">
        <v>0</v>
      </c>
      <c r="DX5100">
        <v>0</v>
      </c>
      <c r="DY5100">
        <v>0</v>
      </c>
      <c r="DZ5100" s="1" t="s">
        <v>132</v>
      </c>
    </row>
    <row r="5101" spans="1:130" x14ac:dyDescent="0.25">
      <c r="A5101" s="1" t="s">
        <v>156</v>
      </c>
      <c r="B5101">
        <v>21</v>
      </c>
      <c r="C5101" s="1" t="s">
        <v>462</v>
      </c>
      <c r="D5101" s="1" t="s">
        <v>132</v>
      </c>
      <c r="E5101" s="1" t="s">
        <v>132</v>
      </c>
      <c r="F5101" s="1" t="s">
        <v>7355</v>
      </c>
      <c r="G5101">
        <v>0.08</v>
      </c>
      <c r="H5101">
        <v>6</v>
      </c>
      <c r="I5101" s="1" t="s">
        <v>161</v>
      </c>
      <c r="J5101" s="2">
        <v>42655</v>
      </c>
      <c r="K5101">
        <v>76.72</v>
      </c>
      <c r="L5101">
        <v>78.41</v>
      </c>
      <c r="M5101" s="1" t="s">
        <v>149</v>
      </c>
      <c r="N5101" s="1" t="s">
        <v>149</v>
      </c>
      <c r="O5101" s="1" t="s">
        <v>207</v>
      </c>
      <c r="P5101" s="1" t="s">
        <v>132</v>
      </c>
      <c r="Q5101">
        <v>0.24</v>
      </c>
      <c r="R5101">
        <v>0.32</v>
      </c>
      <c r="S5101" s="1" t="s">
        <v>132</v>
      </c>
      <c r="T5101" s="1" t="s">
        <v>132</v>
      </c>
      <c r="U5101">
        <v>64.900000000000006</v>
      </c>
      <c r="V5101">
        <v>61.45</v>
      </c>
      <c r="W5101">
        <v>0</v>
      </c>
      <c r="X5101">
        <v>78.41</v>
      </c>
      <c r="Y5101">
        <v>0</v>
      </c>
      <c r="Z5101">
        <v>31.41</v>
      </c>
      <c r="AA5101">
        <v>57.97</v>
      </c>
      <c r="AB5101" s="1" t="s">
        <v>233</v>
      </c>
      <c r="AC5101" s="1" t="s">
        <v>132</v>
      </c>
      <c r="AD5101" s="1" t="s">
        <v>132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 s="1" t="s">
        <v>132</v>
      </c>
      <c r="AN5101">
        <v>3</v>
      </c>
      <c r="AO5101">
        <v>3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2</v>
      </c>
      <c r="AY5101">
        <v>3</v>
      </c>
      <c r="AZ5101" s="1" t="s">
        <v>132</v>
      </c>
      <c r="BA5101">
        <v>2</v>
      </c>
      <c r="BB5101">
        <v>2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 s="1" t="s">
        <v>132</v>
      </c>
      <c r="BS5101" s="1" t="s">
        <v>132</v>
      </c>
      <c r="BT5101" s="1" t="s">
        <v>132</v>
      </c>
      <c r="BU5101" s="1" t="s">
        <v>132</v>
      </c>
      <c r="BV5101" s="1" t="s">
        <v>132</v>
      </c>
      <c r="BW5101">
        <v>0</v>
      </c>
      <c r="BX5101" s="1" t="s">
        <v>132</v>
      </c>
      <c r="BY5101" s="1" t="s">
        <v>132</v>
      </c>
      <c r="BZ5101" s="1" t="s">
        <v>132</v>
      </c>
      <c r="CA5101" s="1" t="s">
        <v>132</v>
      </c>
      <c r="CB5101" s="1" t="s">
        <v>132</v>
      </c>
      <c r="CC5101" s="1" t="s">
        <v>132</v>
      </c>
      <c r="CD5101" s="1" t="s">
        <v>132</v>
      </c>
      <c r="CE5101" s="1" t="s">
        <v>137</v>
      </c>
      <c r="CF5101" s="1" t="s">
        <v>132</v>
      </c>
      <c r="CG5101" s="1" t="s">
        <v>132</v>
      </c>
      <c r="CH5101" s="1" t="s">
        <v>132</v>
      </c>
      <c r="CI5101" s="1" t="s">
        <v>132</v>
      </c>
      <c r="CJ5101" s="1" t="s">
        <v>132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 s="1" t="s">
        <v>132</v>
      </c>
      <c r="CS5101" s="1" t="s">
        <v>132</v>
      </c>
      <c r="CT5101" s="1" t="s">
        <v>132</v>
      </c>
      <c r="CU5101" s="1" t="s">
        <v>132</v>
      </c>
      <c r="CV5101" s="1" t="s">
        <v>2482</v>
      </c>
      <c r="CW5101" s="1" t="s">
        <v>132</v>
      </c>
      <c r="CX5101" s="1" t="s">
        <v>132</v>
      </c>
      <c r="CY5101">
        <v>2016</v>
      </c>
      <c r="CZ5101" s="1" t="s">
        <v>135</v>
      </c>
      <c r="DA5101" s="1" t="s">
        <v>139</v>
      </c>
      <c r="DB5101" s="1" t="s">
        <v>140</v>
      </c>
      <c r="DC5101" s="1" t="s">
        <v>135</v>
      </c>
      <c r="DD5101" s="1" t="s">
        <v>149</v>
      </c>
      <c r="DE5101" s="1" t="s">
        <v>140</v>
      </c>
      <c r="DF5101" s="1" t="s">
        <v>135</v>
      </c>
      <c r="DG5101" s="2">
        <v>43283</v>
      </c>
      <c r="DH5101">
        <v>0</v>
      </c>
      <c r="DI5101" s="1" t="s">
        <v>142</v>
      </c>
      <c r="DJ5101">
        <v>0</v>
      </c>
      <c r="DK5101">
        <v>0</v>
      </c>
      <c r="DL5101">
        <v>0</v>
      </c>
      <c r="DM5101">
        <v>0</v>
      </c>
      <c r="DN5101" s="1" t="s">
        <v>132</v>
      </c>
      <c r="DO5101">
        <v>0</v>
      </c>
      <c r="DP5101">
        <v>30</v>
      </c>
      <c r="DQ5101">
        <v>0</v>
      </c>
      <c r="DR5101">
        <v>0</v>
      </c>
      <c r="DS5101">
        <v>0</v>
      </c>
      <c r="DT5101" s="1" t="s">
        <v>132</v>
      </c>
      <c r="DU5101" s="1" t="s">
        <v>132</v>
      </c>
      <c r="DV5101">
        <v>0</v>
      </c>
      <c r="DW5101">
        <v>0</v>
      </c>
      <c r="DX5101">
        <v>0</v>
      </c>
      <c r="DY5101">
        <v>0</v>
      </c>
      <c r="DZ5101" s="1" t="s">
        <v>132</v>
      </c>
    </row>
    <row r="5102" spans="1:130" x14ac:dyDescent="0.25">
      <c r="A5102" s="1" t="s">
        <v>230</v>
      </c>
      <c r="B5102">
        <v>3</v>
      </c>
      <c r="C5102" s="1" t="s">
        <v>231</v>
      </c>
      <c r="D5102" s="1" t="s">
        <v>132</v>
      </c>
      <c r="E5102" s="1" t="s">
        <v>132</v>
      </c>
      <c r="F5102" s="1" t="s">
        <v>7356</v>
      </c>
      <c r="G5102">
        <v>0.08</v>
      </c>
      <c r="H5102">
        <v>5.6</v>
      </c>
      <c r="I5102" s="1" t="s">
        <v>161</v>
      </c>
      <c r="J5102" s="2">
        <v>42863</v>
      </c>
      <c r="K5102">
        <v>76.62</v>
      </c>
      <c r="L5102">
        <v>69.84</v>
      </c>
      <c r="M5102" s="1" t="s">
        <v>149</v>
      </c>
      <c r="N5102" s="1" t="s">
        <v>135</v>
      </c>
      <c r="O5102" s="1" t="s">
        <v>170</v>
      </c>
      <c r="P5102" s="1" t="s">
        <v>132</v>
      </c>
      <c r="Q5102">
        <v>0.44</v>
      </c>
      <c r="R5102">
        <v>0.52</v>
      </c>
      <c r="S5102" s="1" t="s">
        <v>132</v>
      </c>
      <c r="T5102" s="1" t="s">
        <v>132</v>
      </c>
      <c r="U5102">
        <v>68.400000000000006</v>
      </c>
      <c r="V5102">
        <v>33.4</v>
      </c>
      <c r="W5102">
        <v>0</v>
      </c>
      <c r="X5102">
        <v>69.84</v>
      </c>
      <c r="Y5102">
        <v>0</v>
      </c>
      <c r="Z5102">
        <v>31.41</v>
      </c>
      <c r="AA5102">
        <v>78.209999999999994</v>
      </c>
      <c r="AB5102" s="1" t="s">
        <v>132</v>
      </c>
      <c r="AC5102" s="1" t="s">
        <v>132</v>
      </c>
      <c r="AD5102" s="1" t="s">
        <v>132</v>
      </c>
      <c r="AE5102">
        <v>2</v>
      </c>
      <c r="AF5102">
        <v>1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 s="1" t="s">
        <v>132</v>
      </c>
      <c r="AN5102">
        <v>4</v>
      </c>
      <c r="AO5102">
        <v>5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 s="1" t="s">
        <v>132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 s="1" t="s">
        <v>132</v>
      </c>
      <c r="BS5102" s="1" t="s">
        <v>132</v>
      </c>
      <c r="BT5102" s="1" t="s">
        <v>132</v>
      </c>
      <c r="BU5102" s="1" t="s">
        <v>132</v>
      </c>
      <c r="BV5102" s="1" t="s">
        <v>132</v>
      </c>
      <c r="BW5102">
        <v>0</v>
      </c>
      <c r="BX5102" s="1" t="s">
        <v>132</v>
      </c>
      <c r="BY5102" s="1" t="s">
        <v>132</v>
      </c>
      <c r="BZ5102" s="1" t="s">
        <v>132</v>
      </c>
      <c r="CA5102" s="1" t="s">
        <v>132</v>
      </c>
      <c r="CB5102" s="1" t="s">
        <v>132</v>
      </c>
      <c r="CC5102" s="1" t="s">
        <v>132</v>
      </c>
      <c r="CD5102" s="1" t="s">
        <v>132</v>
      </c>
      <c r="CE5102" s="1" t="s">
        <v>137</v>
      </c>
      <c r="CF5102" s="1" t="s">
        <v>132</v>
      </c>
      <c r="CG5102" s="1" t="s">
        <v>132</v>
      </c>
      <c r="CH5102" s="1" t="s">
        <v>132</v>
      </c>
      <c r="CI5102" s="1" t="s">
        <v>132</v>
      </c>
      <c r="CJ5102" s="1" t="s">
        <v>132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 s="1" t="s">
        <v>132</v>
      </c>
      <c r="CS5102" s="1" t="s">
        <v>132</v>
      </c>
      <c r="CT5102" s="1" t="s">
        <v>132</v>
      </c>
      <c r="CU5102" s="1" t="s">
        <v>132</v>
      </c>
      <c r="CV5102" s="1" t="s">
        <v>4533</v>
      </c>
      <c r="CW5102" s="1" t="s">
        <v>132</v>
      </c>
      <c r="CX5102" s="1" t="s">
        <v>132</v>
      </c>
      <c r="CY5102">
        <v>2017</v>
      </c>
      <c r="CZ5102" s="1" t="s">
        <v>149</v>
      </c>
      <c r="DA5102" s="1" t="s">
        <v>139</v>
      </c>
      <c r="DB5102" s="1" t="s">
        <v>140</v>
      </c>
      <c r="DC5102" s="1" t="s">
        <v>139</v>
      </c>
      <c r="DD5102" s="1" t="s">
        <v>135</v>
      </c>
      <c r="DE5102" s="1" t="s">
        <v>140</v>
      </c>
      <c r="DF5102" s="1" t="s">
        <v>135</v>
      </c>
      <c r="DG5102" s="2">
        <v>43283</v>
      </c>
      <c r="DH5102">
        <v>0</v>
      </c>
      <c r="DI5102" s="1" t="s">
        <v>142</v>
      </c>
      <c r="DJ5102">
        <v>0</v>
      </c>
      <c r="DK5102">
        <v>0</v>
      </c>
      <c r="DL5102">
        <v>0</v>
      </c>
      <c r="DM5102">
        <v>0</v>
      </c>
      <c r="DN5102" s="1" t="s">
        <v>132</v>
      </c>
      <c r="DO5102">
        <v>0</v>
      </c>
      <c r="DP5102">
        <v>30</v>
      </c>
      <c r="DQ5102">
        <v>0</v>
      </c>
      <c r="DR5102">
        <v>0</v>
      </c>
      <c r="DS5102">
        <v>0</v>
      </c>
      <c r="DT5102" s="1" t="s">
        <v>132</v>
      </c>
      <c r="DU5102" s="1" t="s">
        <v>132</v>
      </c>
      <c r="DV5102">
        <v>0</v>
      </c>
      <c r="DW5102">
        <v>0</v>
      </c>
      <c r="DX5102">
        <v>0</v>
      </c>
      <c r="DY5102">
        <v>0</v>
      </c>
      <c r="DZ5102" s="1" t="s">
        <v>132</v>
      </c>
    </row>
    <row r="5103" spans="1:130" x14ac:dyDescent="0.25">
      <c r="A5103" s="1" t="s">
        <v>130</v>
      </c>
      <c r="B5103">
        <v>10</v>
      </c>
      <c r="C5103" s="1" t="s">
        <v>311</v>
      </c>
      <c r="D5103" s="1" t="s">
        <v>132</v>
      </c>
      <c r="E5103" s="1" t="s">
        <v>132</v>
      </c>
      <c r="F5103" s="1" t="s">
        <v>7357</v>
      </c>
      <c r="G5103">
        <v>0.08</v>
      </c>
      <c r="H5103">
        <v>6.8</v>
      </c>
      <c r="I5103" s="1" t="s">
        <v>161</v>
      </c>
      <c r="J5103" s="2">
        <v>42680</v>
      </c>
      <c r="K5103">
        <v>79.66</v>
      </c>
      <c r="L5103">
        <v>76.67</v>
      </c>
      <c r="M5103" s="1" t="s">
        <v>149</v>
      </c>
      <c r="N5103" s="1" t="s">
        <v>149</v>
      </c>
      <c r="O5103" s="1" t="s">
        <v>293</v>
      </c>
      <c r="P5103" s="1" t="s">
        <v>132</v>
      </c>
      <c r="Q5103">
        <v>0.71</v>
      </c>
      <c r="R5103">
        <v>0.79</v>
      </c>
      <c r="S5103" s="1" t="s">
        <v>132</v>
      </c>
      <c r="T5103" s="1" t="s">
        <v>132</v>
      </c>
      <c r="U5103">
        <v>70</v>
      </c>
      <c r="V5103">
        <v>49</v>
      </c>
      <c r="W5103">
        <v>0</v>
      </c>
      <c r="X5103">
        <v>76.67</v>
      </c>
      <c r="Y5103">
        <v>0</v>
      </c>
      <c r="Z5103">
        <v>31.41</v>
      </c>
      <c r="AA5103">
        <v>81.14</v>
      </c>
      <c r="AB5103" s="1" t="s">
        <v>132</v>
      </c>
      <c r="AC5103" s="1" t="s">
        <v>132</v>
      </c>
      <c r="AD5103" s="1" t="s">
        <v>132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 s="1" t="s">
        <v>132</v>
      </c>
      <c r="AN5103">
        <v>3</v>
      </c>
      <c r="AO5103">
        <v>5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 s="1" t="s">
        <v>132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5</v>
      </c>
      <c r="BP5103">
        <v>1</v>
      </c>
      <c r="BQ5103">
        <v>0</v>
      </c>
      <c r="BR5103" s="1" t="s">
        <v>132</v>
      </c>
      <c r="BS5103" s="1" t="s">
        <v>132</v>
      </c>
      <c r="BT5103" s="1" t="s">
        <v>132</v>
      </c>
      <c r="BU5103" s="1" t="s">
        <v>132</v>
      </c>
      <c r="BV5103" s="1" t="s">
        <v>132</v>
      </c>
      <c r="BW5103">
        <v>0</v>
      </c>
      <c r="BX5103" s="1" t="s">
        <v>132</v>
      </c>
      <c r="BY5103" s="1" t="s">
        <v>132</v>
      </c>
      <c r="BZ5103" s="1" t="s">
        <v>132</v>
      </c>
      <c r="CA5103" s="1" t="s">
        <v>132</v>
      </c>
      <c r="CB5103" s="1" t="s">
        <v>132</v>
      </c>
      <c r="CC5103" s="1" t="s">
        <v>132</v>
      </c>
      <c r="CD5103" s="1" t="s">
        <v>132</v>
      </c>
      <c r="CE5103" s="1" t="s">
        <v>137</v>
      </c>
      <c r="CF5103" s="1" t="s">
        <v>132</v>
      </c>
      <c r="CG5103" s="1" t="s">
        <v>132</v>
      </c>
      <c r="CH5103" s="1" t="s">
        <v>132</v>
      </c>
      <c r="CI5103" s="1" t="s">
        <v>132</v>
      </c>
      <c r="CJ5103" s="1" t="s">
        <v>132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 s="1" t="s">
        <v>132</v>
      </c>
      <c r="CS5103" s="1" t="s">
        <v>132</v>
      </c>
      <c r="CT5103" s="1" t="s">
        <v>132</v>
      </c>
      <c r="CU5103" s="1" t="s">
        <v>132</v>
      </c>
      <c r="CV5103" s="1" t="s">
        <v>314</v>
      </c>
      <c r="CW5103" s="1" t="s">
        <v>132</v>
      </c>
      <c r="CX5103" s="1" t="s">
        <v>132</v>
      </c>
      <c r="CY5103">
        <v>2016</v>
      </c>
      <c r="CZ5103" s="1" t="s">
        <v>149</v>
      </c>
      <c r="DA5103" s="1" t="s">
        <v>139</v>
      </c>
      <c r="DB5103" s="1" t="s">
        <v>140</v>
      </c>
      <c r="DC5103" s="1" t="s">
        <v>139</v>
      </c>
      <c r="DD5103" s="1" t="s">
        <v>149</v>
      </c>
      <c r="DE5103" s="1" t="s">
        <v>140</v>
      </c>
      <c r="DF5103" s="1" t="s">
        <v>135</v>
      </c>
      <c r="DG5103" s="2">
        <v>43283</v>
      </c>
      <c r="DH5103">
        <v>0</v>
      </c>
      <c r="DI5103" s="1" t="s">
        <v>142</v>
      </c>
      <c r="DJ5103">
        <v>0</v>
      </c>
      <c r="DK5103">
        <v>0</v>
      </c>
      <c r="DL5103">
        <v>0</v>
      </c>
      <c r="DM5103">
        <v>0</v>
      </c>
      <c r="DN5103" s="1" t="s">
        <v>132</v>
      </c>
      <c r="DO5103">
        <v>0</v>
      </c>
      <c r="DP5103">
        <v>30</v>
      </c>
      <c r="DQ5103">
        <v>0</v>
      </c>
      <c r="DR5103">
        <v>0</v>
      </c>
      <c r="DS5103">
        <v>0</v>
      </c>
      <c r="DT5103" s="1" t="s">
        <v>132</v>
      </c>
      <c r="DU5103" s="1" t="s">
        <v>132</v>
      </c>
      <c r="DV5103">
        <v>0</v>
      </c>
      <c r="DW5103">
        <v>0</v>
      </c>
      <c r="DX5103">
        <v>0</v>
      </c>
      <c r="DY5103">
        <v>0</v>
      </c>
      <c r="DZ5103" s="1" t="s">
        <v>132</v>
      </c>
    </row>
    <row r="5104" spans="1:130" x14ac:dyDescent="0.25">
      <c r="A5104" s="1" t="s">
        <v>130</v>
      </c>
      <c r="B5104">
        <v>6</v>
      </c>
      <c r="C5104" s="1" t="s">
        <v>131</v>
      </c>
      <c r="D5104" s="1" t="s">
        <v>132</v>
      </c>
      <c r="E5104" s="1" t="s">
        <v>132</v>
      </c>
      <c r="F5104" s="1" t="s">
        <v>7358</v>
      </c>
      <c r="G5104">
        <v>0.08</v>
      </c>
      <c r="H5104">
        <v>8</v>
      </c>
      <c r="I5104" s="1" t="s">
        <v>161</v>
      </c>
      <c r="J5104" s="2">
        <v>42648</v>
      </c>
      <c r="K5104">
        <v>66.88</v>
      </c>
      <c r="L5104">
        <v>66.84</v>
      </c>
      <c r="M5104" s="1" t="s">
        <v>135</v>
      </c>
      <c r="N5104" s="1" t="s">
        <v>135</v>
      </c>
      <c r="O5104" s="1" t="s">
        <v>247</v>
      </c>
      <c r="P5104" s="1" t="s">
        <v>132</v>
      </c>
      <c r="Q5104">
        <v>0.8</v>
      </c>
      <c r="R5104">
        <v>0.88</v>
      </c>
      <c r="S5104" s="1" t="s">
        <v>132</v>
      </c>
      <c r="T5104" s="1" t="s">
        <v>132</v>
      </c>
      <c r="U5104">
        <v>60.65</v>
      </c>
      <c r="V5104">
        <v>44.4</v>
      </c>
      <c r="W5104">
        <v>0</v>
      </c>
      <c r="X5104">
        <v>66.84</v>
      </c>
      <c r="Y5104">
        <v>0</v>
      </c>
      <c r="Z5104">
        <v>31.41</v>
      </c>
      <c r="AA5104">
        <v>78.790000000000006</v>
      </c>
      <c r="AB5104" s="1" t="s">
        <v>132</v>
      </c>
      <c r="AC5104" s="1" t="s">
        <v>132</v>
      </c>
      <c r="AD5104" s="1" t="s">
        <v>132</v>
      </c>
      <c r="AE5104">
        <v>3</v>
      </c>
      <c r="AF5104">
        <v>1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 s="1" t="s">
        <v>132</v>
      </c>
      <c r="AN5104">
        <v>3</v>
      </c>
      <c r="AO5104">
        <v>5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 s="1" t="s">
        <v>132</v>
      </c>
      <c r="BA5104">
        <v>0</v>
      </c>
      <c r="BB5104">
        <v>0</v>
      </c>
      <c r="BC5104">
        <v>4</v>
      </c>
      <c r="BD5104">
        <v>1</v>
      </c>
      <c r="BE5104">
        <v>0</v>
      </c>
      <c r="BF5104">
        <v>0</v>
      </c>
      <c r="BG5104">
        <v>3</v>
      </c>
      <c r="BH5104">
        <v>2</v>
      </c>
      <c r="BI5104">
        <v>0</v>
      </c>
      <c r="BJ5104">
        <v>0</v>
      </c>
      <c r="BK5104">
        <v>2</v>
      </c>
      <c r="BL5104">
        <v>1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 s="1" t="s">
        <v>132</v>
      </c>
      <c r="BS5104" s="1" t="s">
        <v>132</v>
      </c>
      <c r="BT5104" s="1" t="s">
        <v>132</v>
      </c>
      <c r="BU5104" s="1" t="s">
        <v>132</v>
      </c>
      <c r="BV5104" s="1" t="s">
        <v>132</v>
      </c>
      <c r="BW5104">
        <v>0</v>
      </c>
      <c r="BX5104" s="1" t="s">
        <v>132</v>
      </c>
      <c r="BY5104" s="1" t="s">
        <v>132</v>
      </c>
      <c r="BZ5104" s="1" t="s">
        <v>132</v>
      </c>
      <c r="CA5104" s="1" t="s">
        <v>132</v>
      </c>
      <c r="CB5104" s="1" t="s">
        <v>132</v>
      </c>
      <c r="CC5104" s="1" t="s">
        <v>132</v>
      </c>
      <c r="CD5104" s="1" t="s">
        <v>132</v>
      </c>
      <c r="CE5104" s="1" t="s">
        <v>137</v>
      </c>
      <c r="CF5104" s="1" t="s">
        <v>132</v>
      </c>
      <c r="CG5104" s="1" t="s">
        <v>132</v>
      </c>
      <c r="CH5104" s="1" t="s">
        <v>132</v>
      </c>
      <c r="CI5104" s="1" t="s">
        <v>132</v>
      </c>
      <c r="CJ5104" s="1" t="s">
        <v>132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 s="1" t="s">
        <v>132</v>
      </c>
      <c r="CS5104" s="1" t="s">
        <v>132</v>
      </c>
      <c r="CT5104" s="1" t="s">
        <v>132</v>
      </c>
      <c r="CU5104" s="1" t="s">
        <v>132</v>
      </c>
      <c r="CV5104" s="1" t="s">
        <v>2354</v>
      </c>
      <c r="CW5104" s="1" t="s">
        <v>132</v>
      </c>
      <c r="CX5104" s="1" t="s">
        <v>132</v>
      </c>
      <c r="CY5104">
        <v>2016</v>
      </c>
      <c r="CZ5104" s="1" t="s">
        <v>149</v>
      </c>
      <c r="DA5104" s="1" t="s">
        <v>139</v>
      </c>
      <c r="DB5104" s="1" t="s">
        <v>140</v>
      </c>
      <c r="DC5104" s="1" t="s">
        <v>139</v>
      </c>
      <c r="DD5104" s="1" t="s">
        <v>135</v>
      </c>
      <c r="DE5104" s="1" t="s">
        <v>140</v>
      </c>
      <c r="DF5104" s="1" t="s">
        <v>135</v>
      </c>
      <c r="DG5104" s="2">
        <v>43283</v>
      </c>
      <c r="DH5104">
        <v>0</v>
      </c>
      <c r="DI5104" s="1" t="s">
        <v>142</v>
      </c>
      <c r="DJ5104">
        <v>0</v>
      </c>
      <c r="DK5104">
        <v>0</v>
      </c>
      <c r="DL5104">
        <v>0</v>
      </c>
      <c r="DM5104">
        <v>0</v>
      </c>
      <c r="DN5104" s="1" t="s">
        <v>132</v>
      </c>
      <c r="DO5104">
        <v>0</v>
      </c>
      <c r="DP5104">
        <v>30</v>
      </c>
      <c r="DQ5104">
        <v>0</v>
      </c>
      <c r="DR5104">
        <v>0</v>
      </c>
      <c r="DS5104">
        <v>0</v>
      </c>
      <c r="DT5104" s="1" t="s">
        <v>132</v>
      </c>
      <c r="DU5104" s="1" t="s">
        <v>132</v>
      </c>
      <c r="DV5104">
        <v>0</v>
      </c>
      <c r="DW5104">
        <v>0</v>
      </c>
      <c r="DX5104">
        <v>0</v>
      </c>
      <c r="DY5104">
        <v>0</v>
      </c>
      <c r="DZ5104" s="1" t="s">
        <v>132</v>
      </c>
    </row>
    <row r="5105" spans="1:130" x14ac:dyDescent="0.25">
      <c r="A5105" s="1" t="s">
        <v>333</v>
      </c>
      <c r="B5105">
        <v>22</v>
      </c>
      <c r="C5105" s="1" t="s">
        <v>334</v>
      </c>
      <c r="D5105" s="1" t="s">
        <v>132</v>
      </c>
      <c r="E5105" s="1" t="s">
        <v>132</v>
      </c>
      <c r="F5105" s="1" t="s">
        <v>7359</v>
      </c>
      <c r="G5105">
        <v>0.08</v>
      </c>
      <c r="H5105">
        <v>6.3</v>
      </c>
      <c r="I5105" s="1" t="s">
        <v>148</v>
      </c>
      <c r="J5105" s="2">
        <v>42795</v>
      </c>
      <c r="K5105">
        <v>76.62</v>
      </c>
      <c r="L5105">
        <v>69.84</v>
      </c>
      <c r="M5105" s="1" t="s">
        <v>149</v>
      </c>
      <c r="N5105" s="1" t="s">
        <v>135</v>
      </c>
      <c r="O5105" s="1" t="s">
        <v>170</v>
      </c>
      <c r="P5105" s="1" t="s">
        <v>132</v>
      </c>
      <c r="Q5105">
        <v>0.2</v>
      </c>
      <c r="R5105">
        <v>0.28000000000000003</v>
      </c>
      <c r="S5105" s="1" t="s">
        <v>132</v>
      </c>
      <c r="T5105" s="1" t="s">
        <v>132</v>
      </c>
      <c r="U5105">
        <v>68.400000000000006</v>
      </c>
      <c r="V5105">
        <v>33.4</v>
      </c>
      <c r="W5105">
        <v>0</v>
      </c>
      <c r="X5105">
        <v>69.84</v>
      </c>
      <c r="Y5105">
        <v>0</v>
      </c>
      <c r="Z5105">
        <v>31.41</v>
      </c>
      <c r="AA5105">
        <v>78.209999999999994</v>
      </c>
      <c r="AB5105" s="1" t="s">
        <v>233</v>
      </c>
      <c r="AC5105" s="1" t="s">
        <v>132</v>
      </c>
      <c r="AD5105" s="1" t="s">
        <v>132</v>
      </c>
      <c r="AE5105">
        <v>2</v>
      </c>
      <c r="AF5105">
        <v>1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 s="1" t="s">
        <v>132</v>
      </c>
      <c r="AN5105">
        <v>4</v>
      </c>
      <c r="AO5105">
        <v>5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 s="1" t="s">
        <v>132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 s="1" t="s">
        <v>132</v>
      </c>
      <c r="BS5105" s="1" t="s">
        <v>132</v>
      </c>
      <c r="BT5105" s="1" t="s">
        <v>132</v>
      </c>
      <c r="BU5105" s="1" t="s">
        <v>132</v>
      </c>
      <c r="BV5105" s="1" t="s">
        <v>132</v>
      </c>
      <c r="BW5105">
        <v>0</v>
      </c>
      <c r="BX5105" s="1" t="s">
        <v>132</v>
      </c>
      <c r="BY5105" s="1" t="s">
        <v>132</v>
      </c>
      <c r="BZ5105" s="1" t="s">
        <v>132</v>
      </c>
      <c r="CA5105" s="1" t="s">
        <v>132</v>
      </c>
      <c r="CB5105" s="1" t="s">
        <v>132</v>
      </c>
      <c r="CC5105" s="1" t="s">
        <v>132</v>
      </c>
      <c r="CD5105" s="1" t="s">
        <v>132</v>
      </c>
      <c r="CE5105" s="1" t="s">
        <v>137</v>
      </c>
      <c r="CF5105" s="1" t="s">
        <v>132</v>
      </c>
      <c r="CG5105" s="1" t="s">
        <v>132</v>
      </c>
      <c r="CH5105" s="1" t="s">
        <v>132</v>
      </c>
      <c r="CI5105" s="1" t="s">
        <v>132</v>
      </c>
      <c r="CJ5105" s="1" t="s">
        <v>132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 s="1" t="s">
        <v>132</v>
      </c>
      <c r="CS5105" s="1" t="s">
        <v>132</v>
      </c>
      <c r="CT5105" s="1" t="s">
        <v>132</v>
      </c>
      <c r="CU5105" s="1" t="s">
        <v>132</v>
      </c>
      <c r="CV5105" s="1" t="s">
        <v>6860</v>
      </c>
      <c r="CW5105" s="1" t="s">
        <v>132</v>
      </c>
      <c r="CX5105" s="1" t="s">
        <v>132</v>
      </c>
      <c r="CY5105">
        <v>2017</v>
      </c>
      <c r="CZ5105" s="1" t="s">
        <v>149</v>
      </c>
      <c r="DA5105" s="1" t="s">
        <v>139</v>
      </c>
      <c r="DB5105" s="1" t="s">
        <v>140</v>
      </c>
      <c r="DC5105" s="1" t="s">
        <v>139</v>
      </c>
      <c r="DD5105" s="1" t="s">
        <v>135</v>
      </c>
      <c r="DE5105" s="1" t="s">
        <v>140</v>
      </c>
      <c r="DF5105" s="1" t="s">
        <v>135</v>
      </c>
      <c r="DG5105" s="2">
        <v>43283</v>
      </c>
      <c r="DH5105">
        <v>0</v>
      </c>
      <c r="DI5105" s="1" t="s">
        <v>142</v>
      </c>
      <c r="DJ5105">
        <v>0</v>
      </c>
      <c r="DK5105">
        <v>0</v>
      </c>
      <c r="DL5105">
        <v>0</v>
      </c>
      <c r="DM5105">
        <v>0</v>
      </c>
      <c r="DN5105" s="1" t="s">
        <v>132</v>
      </c>
      <c r="DO5105">
        <v>0</v>
      </c>
      <c r="DP5105">
        <v>30</v>
      </c>
      <c r="DQ5105">
        <v>0</v>
      </c>
      <c r="DR5105">
        <v>0</v>
      </c>
      <c r="DS5105">
        <v>0</v>
      </c>
      <c r="DT5105" s="1" t="s">
        <v>132</v>
      </c>
      <c r="DU5105" s="1" t="s">
        <v>132</v>
      </c>
      <c r="DV5105">
        <v>0</v>
      </c>
      <c r="DW5105">
        <v>0</v>
      </c>
      <c r="DX5105">
        <v>0</v>
      </c>
      <c r="DY5105">
        <v>0</v>
      </c>
      <c r="DZ5105" s="1" t="s">
        <v>132</v>
      </c>
    </row>
    <row r="5106" spans="1:130" x14ac:dyDescent="0.25">
      <c r="A5106" s="1" t="s">
        <v>156</v>
      </c>
      <c r="B5106">
        <v>21</v>
      </c>
      <c r="C5106" s="1" t="s">
        <v>462</v>
      </c>
      <c r="D5106" s="1" t="s">
        <v>132</v>
      </c>
      <c r="E5106" s="1" t="s">
        <v>132</v>
      </c>
      <c r="F5106" s="1" t="s">
        <v>7360</v>
      </c>
      <c r="G5106">
        <v>0.08</v>
      </c>
      <c r="H5106">
        <v>10</v>
      </c>
      <c r="I5106" s="1" t="s">
        <v>148</v>
      </c>
      <c r="J5106" s="2">
        <v>42659</v>
      </c>
      <c r="K5106">
        <v>73.400000000000006</v>
      </c>
      <c r="L5106">
        <v>81.97</v>
      </c>
      <c r="M5106" s="1" t="s">
        <v>149</v>
      </c>
      <c r="N5106" s="1" t="s">
        <v>149</v>
      </c>
      <c r="O5106" s="1" t="s">
        <v>150</v>
      </c>
      <c r="P5106" s="1" t="s">
        <v>132</v>
      </c>
      <c r="Q5106">
        <v>0.51</v>
      </c>
      <c r="R5106">
        <v>0.59</v>
      </c>
      <c r="S5106" s="1" t="s">
        <v>132</v>
      </c>
      <c r="T5106" s="1" t="s">
        <v>132</v>
      </c>
      <c r="U5106">
        <v>61</v>
      </c>
      <c r="V5106">
        <v>55.15</v>
      </c>
      <c r="W5106">
        <v>0</v>
      </c>
      <c r="X5106">
        <v>81.97</v>
      </c>
      <c r="Y5106">
        <v>0</v>
      </c>
      <c r="Z5106">
        <v>31.41</v>
      </c>
      <c r="AA5106">
        <v>47.23</v>
      </c>
      <c r="AB5106" s="1" t="s">
        <v>132</v>
      </c>
      <c r="AC5106" s="1" t="s">
        <v>132</v>
      </c>
      <c r="AD5106" s="1" t="s">
        <v>132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 s="1" t="s">
        <v>132</v>
      </c>
      <c r="AN5106">
        <v>3</v>
      </c>
      <c r="AO5106">
        <v>3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3</v>
      </c>
      <c r="AW5106">
        <v>2</v>
      </c>
      <c r="AX5106">
        <v>3</v>
      </c>
      <c r="AY5106">
        <v>3</v>
      </c>
      <c r="AZ5106" s="1" t="s">
        <v>132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 s="1" t="s">
        <v>132</v>
      </c>
      <c r="BS5106" s="1" t="s">
        <v>132</v>
      </c>
      <c r="BT5106" s="1" t="s">
        <v>132</v>
      </c>
      <c r="BU5106" s="1" t="s">
        <v>132</v>
      </c>
      <c r="BV5106" s="1" t="s">
        <v>132</v>
      </c>
      <c r="BW5106">
        <v>0</v>
      </c>
      <c r="BX5106" s="1" t="s">
        <v>132</v>
      </c>
      <c r="BY5106" s="1" t="s">
        <v>132</v>
      </c>
      <c r="BZ5106" s="1" t="s">
        <v>132</v>
      </c>
      <c r="CA5106" s="1" t="s">
        <v>132</v>
      </c>
      <c r="CB5106" s="1" t="s">
        <v>132</v>
      </c>
      <c r="CC5106" s="1" t="s">
        <v>132</v>
      </c>
      <c r="CD5106" s="1" t="s">
        <v>132</v>
      </c>
      <c r="CE5106" s="1" t="s">
        <v>137</v>
      </c>
      <c r="CF5106" s="1" t="s">
        <v>132</v>
      </c>
      <c r="CG5106" s="1" t="s">
        <v>132</v>
      </c>
      <c r="CH5106" s="1" t="s">
        <v>132</v>
      </c>
      <c r="CI5106" s="1" t="s">
        <v>132</v>
      </c>
      <c r="CJ5106" s="1" t="s">
        <v>132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 s="1" t="s">
        <v>132</v>
      </c>
      <c r="CS5106" s="1" t="s">
        <v>132</v>
      </c>
      <c r="CT5106" s="1" t="s">
        <v>132</v>
      </c>
      <c r="CU5106" s="1" t="s">
        <v>132</v>
      </c>
      <c r="CV5106" s="1" t="s">
        <v>2605</v>
      </c>
      <c r="CW5106" s="1" t="s">
        <v>132</v>
      </c>
      <c r="CX5106" s="1" t="s">
        <v>132</v>
      </c>
      <c r="CY5106">
        <v>2016</v>
      </c>
      <c r="CZ5106" s="1" t="s">
        <v>139</v>
      </c>
      <c r="DA5106" s="1" t="s">
        <v>139</v>
      </c>
      <c r="DB5106" s="1" t="s">
        <v>140</v>
      </c>
      <c r="DC5106" s="1" t="s">
        <v>135</v>
      </c>
      <c r="DD5106" s="1" t="s">
        <v>149</v>
      </c>
      <c r="DE5106" s="1" t="s">
        <v>140</v>
      </c>
      <c r="DF5106" s="1" t="s">
        <v>135</v>
      </c>
      <c r="DG5106" s="2">
        <v>43283</v>
      </c>
      <c r="DH5106">
        <v>0</v>
      </c>
      <c r="DI5106" s="1" t="s">
        <v>142</v>
      </c>
      <c r="DJ5106">
        <v>0</v>
      </c>
      <c r="DK5106">
        <v>0</v>
      </c>
      <c r="DL5106">
        <v>0</v>
      </c>
      <c r="DM5106">
        <v>0</v>
      </c>
      <c r="DN5106" s="1" t="s">
        <v>132</v>
      </c>
      <c r="DO5106">
        <v>0</v>
      </c>
      <c r="DP5106">
        <v>30</v>
      </c>
      <c r="DQ5106">
        <v>0</v>
      </c>
      <c r="DR5106">
        <v>0</v>
      </c>
      <c r="DS5106">
        <v>0</v>
      </c>
      <c r="DT5106" s="1" t="s">
        <v>132</v>
      </c>
      <c r="DU5106" s="1" t="s">
        <v>132</v>
      </c>
      <c r="DV5106">
        <v>0</v>
      </c>
      <c r="DW5106">
        <v>0</v>
      </c>
      <c r="DX5106">
        <v>0</v>
      </c>
      <c r="DY5106">
        <v>0</v>
      </c>
      <c r="DZ5106" s="1" t="s">
        <v>132</v>
      </c>
    </row>
    <row r="5107" spans="1:130" x14ac:dyDescent="0.25">
      <c r="A5107" s="1" t="s">
        <v>156</v>
      </c>
      <c r="B5107">
        <v>16</v>
      </c>
      <c r="C5107" s="1" t="s">
        <v>189</v>
      </c>
      <c r="D5107" s="1" t="s">
        <v>132</v>
      </c>
      <c r="E5107" s="1" t="s">
        <v>132</v>
      </c>
      <c r="F5107" s="1" t="s">
        <v>7361</v>
      </c>
      <c r="G5107">
        <v>0.08</v>
      </c>
      <c r="H5107">
        <v>5</v>
      </c>
      <c r="I5107" s="1" t="s">
        <v>148</v>
      </c>
      <c r="J5107" s="2">
        <v>42683</v>
      </c>
      <c r="K5107">
        <v>78.67</v>
      </c>
      <c r="L5107">
        <v>81.97</v>
      </c>
      <c r="M5107" s="1" t="s">
        <v>149</v>
      </c>
      <c r="N5107" s="1" t="s">
        <v>149</v>
      </c>
      <c r="O5107" s="1" t="s">
        <v>207</v>
      </c>
      <c r="P5107" s="1" t="s">
        <v>132</v>
      </c>
      <c r="Q5107">
        <v>0</v>
      </c>
      <c r="R5107">
        <v>0.08</v>
      </c>
      <c r="S5107" s="1" t="s">
        <v>132</v>
      </c>
      <c r="T5107" s="1" t="s">
        <v>132</v>
      </c>
      <c r="U5107">
        <v>66.400000000000006</v>
      </c>
      <c r="V5107">
        <v>62.5</v>
      </c>
      <c r="W5107">
        <v>0</v>
      </c>
      <c r="X5107">
        <v>81.97</v>
      </c>
      <c r="Y5107">
        <v>0</v>
      </c>
      <c r="Z5107">
        <v>31.41</v>
      </c>
      <c r="AA5107">
        <v>67.78</v>
      </c>
      <c r="AB5107" s="1" t="s">
        <v>132</v>
      </c>
      <c r="AC5107" s="1" t="s">
        <v>132</v>
      </c>
      <c r="AD5107" s="1" t="s">
        <v>132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 s="1" t="s">
        <v>132</v>
      </c>
      <c r="AN5107">
        <v>3</v>
      </c>
      <c r="AO5107">
        <v>3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2</v>
      </c>
      <c r="AY5107">
        <v>3</v>
      </c>
      <c r="AZ5107" s="1" t="s">
        <v>132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 s="1" t="s">
        <v>132</v>
      </c>
      <c r="BS5107" s="1" t="s">
        <v>132</v>
      </c>
      <c r="BT5107" s="1" t="s">
        <v>132</v>
      </c>
      <c r="BU5107" s="1" t="s">
        <v>132</v>
      </c>
      <c r="BV5107" s="1" t="s">
        <v>132</v>
      </c>
      <c r="BW5107">
        <v>0</v>
      </c>
      <c r="BX5107" s="1" t="s">
        <v>132</v>
      </c>
      <c r="BY5107" s="1" t="s">
        <v>132</v>
      </c>
      <c r="BZ5107" s="1" t="s">
        <v>132</v>
      </c>
      <c r="CA5107" s="1" t="s">
        <v>132</v>
      </c>
      <c r="CB5107" s="1" t="s">
        <v>132</v>
      </c>
      <c r="CC5107" s="1" t="s">
        <v>132</v>
      </c>
      <c r="CD5107" s="1" t="s">
        <v>132</v>
      </c>
      <c r="CE5107" s="1" t="s">
        <v>137</v>
      </c>
      <c r="CF5107" s="1" t="s">
        <v>132</v>
      </c>
      <c r="CG5107" s="1" t="s">
        <v>132</v>
      </c>
      <c r="CH5107" s="1" t="s">
        <v>132</v>
      </c>
      <c r="CI5107" s="1" t="s">
        <v>132</v>
      </c>
      <c r="CJ5107" s="1" t="s">
        <v>132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 s="1" t="s">
        <v>132</v>
      </c>
      <c r="CS5107" s="1" t="s">
        <v>132</v>
      </c>
      <c r="CT5107" s="1" t="s">
        <v>132</v>
      </c>
      <c r="CU5107" s="1" t="s">
        <v>132</v>
      </c>
      <c r="CV5107" s="1" t="s">
        <v>7362</v>
      </c>
      <c r="CW5107" s="1" t="s">
        <v>132</v>
      </c>
      <c r="CX5107" s="1" t="s">
        <v>132</v>
      </c>
      <c r="CY5107">
        <v>2016</v>
      </c>
      <c r="CZ5107" s="1" t="s">
        <v>135</v>
      </c>
      <c r="DA5107" s="1" t="s">
        <v>139</v>
      </c>
      <c r="DB5107" s="1" t="s">
        <v>140</v>
      </c>
      <c r="DC5107" s="1" t="s">
        <v>135</v>
      </c>
      <c r="DD5107" s="1" t="s">
        <v>149</v>
      </c>
      <c r="DE5107" s="1" t="s">
        <v>140</v>
      </c>
      <c r="DF5107" s="1" t="s">
        <v>135</v>
      </c>
      <c r="DG5107" s="2">
        <v>43283</v>
      </c>
      <c r="DH5107">
        <v>0</v>
      </c>
      <c r="DI5107" s="1" t="s">
        <v>142</v>
      </c>
      <c r="DJ5107">
        <v>0</v>
      </c>
      <c r="DK5107">
        <v>0</v>
      </c>
      <c r="DL5107">
        <v>0</v>
      </c>
      <c r="DM5107">
        <v>0</v>
      </c>
      <c r="DN5107" s="1" t="s">
        <v>132</v>
      </c>
      <c r="DO5107">
        <v>0</v>
      </c>
      <c r="DP5107">
        <v>30</v>
      </c>
      <c r="DQ5107">
        <v>0</v>
      </c>
      <c r="DR5107">
        <v>0</v>
      </c>
      <c r="DS5107">
        <v>0</v>
      </c>
      <c r="DT5107" s="1" t="s">
        <v>132</v>
      </c>
      <c r="DU5107" s="1" t="s">
        <v>132</v>
      </c>
      <c r="DV5107">
        <v>0</v>
      </c>
      <c r="DW5107">
        <v>0</v>
      </c>
      <c r="DX5107">
        <v>0</v>
      </c>
      <c r="DY5107">
        <v>0</v>
      </c>
      <c r="DZ5107" s="1" t="s">
        <v>132</v>
      </c>
    </row>
    <row r="5108" spans="1:130" x14ac:dyDescent="0.25">
      <c r="A5108" s="1" t="s">
        <v>230</v>
      </c>
      <c r="B5108">
        <v>4</v>
      </c>
      <c r="C5108" s="1" t="s">
        <v>231</v>
      </c>
      <c r="D5108" s="1" t="s">
        <v>132</v>
      </c>
      <c r="E5108" s="1" t="s">
        <v>132</v>
      </c>
      <c r="F5108" s="1" t="s">
        <v>7363</v>
      </c>
      <c r="G5108">
        <v>0.08</v>
      </c>
      <c r="H5108">
        <v>4.3</v>
      </c>
      <c r="I5108" s="1" t="s">
        <v>148</v>
      </c>
      <c r="J5108" s="2">
        <v>42871</v>
      </c>
      <c r="K5108">
        <v>78.67</v>
      </c>
      <c r="L5108">
        <v>76.67</v>
      </c>
      <c r="M5108" s="1" t="s">
        <v>149</v>
      </c>
      <c r="N5108" s="1" t="s">
        <v>149</v>
      </c>
      <c r="O5108" s="1" t="s">
        <v>293</v>
      </c>
      <c r="P5108" s="1" t="s">
        <v>132</v>
      </c>
      <c r="Q5108">
        <v>0</v>
      </c>
      <c r="R5108">
        <v>0.08</v>
      </c>
      <c r="S5108" s="1" t="s">
        <v>132</v>
      </c>
      <c r="T5108" s="1" t="s">
        <v>132</v>
      </c>
      <c r="U5108">
        <v>69.2</v>
      </c>
      <c r="V5108">
        <v>48.1</v>
      </c>
      <c r="W5108">
        <v>0</v>
      </c>
      <c r="X5108">
        <v>76.67</v>
      </c>
      <c r="Y5108">
        <v>0</v>
      </c>
      <c r="Z5108">
        <v>31.41</v>
      </c>
      <c r="AA5108">
        <v>75.36</v>
      </c>
      <c r="AB5108" s="1" t="s">
        <v>132</v>
      </c>
      <c r="AC5108" s="1" t="s">
        <v>132</v>
      </c>
      <c r="AD5108" s="1" t="s">
        <v>132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 s="1" t="s">
        <v>132</v>
      </c>
      <c r="AN5108">
        <v>3</v>
      </c>
      <c r="AO5108">
        <v>5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2</v>
      </c>
      <c r="AY5108">
        <v>1</v>
      </c>
      <c r="AZ5108" s="1" t="s">
        <v>132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 s="1" t="s">
        <v>132</v>
      </c>
      <c r="BS5108" s="1" t="s">
        <v>132</v>
      </c>
      <c r="BT5108" s="1" t="s">
        <v>132</v>
      </c>
      <c r="BU5108" s="1" t="s">
        <v>132</v>
      </c>
      <c r="BV5108" s="1" t="s">
        <v>132</v>
      </c>
      <c r="BW5108">
        <v>0</v>
      </c>
      <c r="BX5108" s="1" t="s">
        <v>132</v>
      </c>
      <c r="BY5108" s="1" t="s">
        <v>132</v>
      </c>
      <c r="BZ5108" s="1" t="s">
        <v>132</v>
      </c>
      <c r="CA5108" s="1" t="s">
        <v>132</v>
      </c>
      <c r="CB5108" s="1" t="s">
        <v>132</v>
      </c>
      <c r="CC5108" s="1" t="s">
        <v>132</v>
      </c>
      <c r="CD5108" s="1" t="s">
        <v>132</v>
      </c>
      <c r="CE5108" s="1" t="s">
        <v>137</v>
      </c>
      <c r="CF5108" s="1" t="s">
        <v>132</v>
      </c>
      <c r="CG5108" s="1" t="s">
        <v>132</v>
      </c>
      <c r="CH5108" s="1" t="s">
        <v>132</v>
      </c>
      <c r="CI5108" s="1" t="s">
        <v>132</v>
      </c>
      <c r="CJ5108" s="1" t="s">
        <v>132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 s="1" t="s">
        <v>132</v>
      </c>
      <c r="CS5108" s="1" t="s">
        <v>132</v>
      </c>
      <c r="CT5108" s="1" t="s">
        <v>132</v>
      </c>
      <c r="CU5108" s="1" t="s">
        <v>132</v>
      </c>
      <c r="CV5108" s="1" t="s">
        <v>7364</v>
      </c>
      <c r="CW5108" s="1" t="s">
        <v>132</v>
      </c>
      <c r="CX5108" s="1" t="s">
        <v>132</v>
      </c>
      <c r="CY5108">
        <v>2017</v>
      </c>
      <c r="CZ5108" s="1" t="s">
        <v>149</v>
      </c>
      <c r="DA5108" s="1" t="s">
        <v>139</v>
      </c>
      <c r="DB5108" s="1" t="s">
        <v>140</v>
      </c>
      <c r="DC5108" s="1" t="s">
        <v>139</v>
      </c>
      <c r="DD5108" s="1" t="s">
        <v>149</v>
      </c>
      <c r="DE5108" s="1" t="s">
        <v>140</v>
      </c>
      <c r="DF5108" s="1" t="s">
        <v>135</v>
      </c>
      <c r="DG5108" s="2">
        <v>43283</v>
      </c>
      <c r="DH5108">
        <v>0</v>
      </c>
      <c r="DI5108" s="1" t="s">
        <v>142</v>
      </c>
      <c r="DJ5108">
        <v>0</v>
      </c>
      <c r="DK5108">
        <v>0</v>
      </c>
      <c r="DL5108">
        <v>0</v>
      </c>
      <c r="DM5108">
        <v>0</v>
      </c>
      <c r="DN5108" s="1" t="s">
        <v>132</v>
      </c>
      <c r="DO5108">
        <v>0</v>
      </c>
      <c r="DP5108">
        <v>30</v>
      </c>
      <c r="DQ5108">
        <v>0</v>
      </c>
      <c r="DR5108">
        <v>0</v>
      </c>
      <c r="DS5108">
        <v>0</v>
      </c>
      <c r="DT5108" s="1" t="s">
        <v>132</v>
      </c>
      <c r="DU5108" s="1" t="s">
        <v>132</v>
      </c>
      <c r="DV5108">
        <v>0</v>
      </c>
      <c r="DW5108">
        <v>0</v>
      </c>
      <c r="DX5108">
        <v>0</v>
      </c>
      <c r="DY5108">
        <v>0</v>
      </c>
      <c r="DZ5108" s="1" t="s">
        <v>132</v>
      </c>
    </row>
    <row r="5109" spans="1:130" x14ac:dyDescent="0.25">
      <c r="A5109" s="1" t="s">
        <v>156</v>
      </c>
      <c r="B5109">
        <v>7</v>
      </c>
      <c r="C5109" s="1" t="s">
        <v>205</v>
      </c>
      <c r="D5109" s="1" t="s">
        <v>132</v>
      </c>
      <c r="E5109" s="1" t="s">
        <v>132</v>
      </c>
      <c r="F5109" s="1" t="s">
        <v>7365</v>
      </c>
      <c r="G5109">
        <v>0.08</v>
      </c>
      <c r="H5109">
        <v>4.3</v>
      </c>
      <c r="I5109" s="1" t="s">
        <v>148</v>
      </c>
      <c r="J5109" s="2">
        <v>42416</v>
      </c>
      <c r="K5109">
        <v>82.68</v>
      </c>
      <c r="L5109">
        <v>84.72</v>
      </c>
      <c r="M5109" s="1" t="s">
        <v>149</v>
      </c>
      <c r="N5109" s="1" t="s">
        <v>149</v>
      </c>
      <c r="O5109" s="1" t="s">
        <v>207</v>
      </c>
      <c r="P5109" s="1" t="s">
        <v>132</v>
      </c>
      <c r="Q5109">
        <v>0</v>
      </c>
      <c r="R5109">
        <v>0.08</v>
      </c>
      <c r="S5109" s="1" t="s">
        <v>132</v>
      </c>
      <c r="T5109" s="1" t="s">
        <v>132</v>
      </c>
      <c r="U5109">
        <v>70</v>
      </c>
      <c r="V5109">
        <v>67</v>
      </c>
      <c r="W5109">
        <v>0</v>
      </c>
      <c r="X5109">
        <v>84.72</v>
      </c>
      <c r="Y5109">
        <v>0</v>
      </c>
      <c r="Z5109">
        <v>31.41</v>
      </c>
      <c r="AA5109">
        <v>86.62</v>
      </c>
      <c r="AB5109" s="1" t="s">
        <v>132</v>
      </c>
      <c r="AC5109" s="1" t="s">
        <v>132</v>
      </c>
      <c r="AD5109" s="1" t="s">
        <v>132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 s="1" t="s">
        <v>132</v>
      </c>
      <c r="AN5109">
        <v>2</v>
      </c>
      <c r="AO5109">
        <v>3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1</v>
      </c>
      <c r="AY5109">
        <v>0</v>
      </c>
      <c r="AZ5109" s="1" t="s">
        <v>132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1</v>
      </c>
      <c r="BL5109">
        <v>0</v>
      </c>
      <c r="BM5109">
        <v>0</v>
      </c>
      <c r="BN5109">
        <v>0</v>
      </c>
      <c r="BO5109">
        <v>1</v>
      </c>
      <c r="BP5109">
        <v>0</v>
      </c>
      <c r="BQ5109">
        <v>0</v>
      </c>
      <c r="BR5109" s="1" t="s">
        <v>132</v>
      </c>
      <c r="BS5109" s="1" t="s">
        <v>132</v>
      </c>
      <c r="BT5109" s="1" t="s">
        <v>132</v>
      </c>
      <c r="BU5109" s="1" t="s">
        <v>132</v>
      </c>
      <c r="BV5109" s="1" t="s">
        <v>132</v>
      </c>
      <c r="BW5109">
        <v>0</v>
      </c>
      <c r="BX5109" s="1" t="s">
        <v>132</v>
      </c>
      <c r="BY5109" s="1" t="s">
        <v>132</v>
      </c>
      <c r="BZ5109" s="1" t="s">
        <v>132</v>
      </c>
      <c r="CA5109" s="1" t="s">
        <v>132</v>
      </c>
      <c r="CB5109" s="1" t="s">
        <v>132</v>
      </c>
      <c r="CC5109" s="1" t="s">
        <v>132</v>
      </c>
      <c r="CD5109" s="1" t="s">
        <v>132</v>
      </c>
      <c r="CE5109" s="1" t="s">
        <v>137</v>
      </c>
      <c r="CF5109" s="1" t="s">
        <v>132</v>
      </c>
      <c r="CG5109" s="1" t="s">
        <v>132</v>
      </c>
      <c r="CH5109" s="1" t="s">
        <v>132</v>
      </c>
      <c r="CI5109" s="1" t="s">
        <v>132</v>
      </c>
      <c r="CJ5109" s="1" t="s">
        <v>132</v>
      </c>
      <c r="CK5109">
        <v>1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 s="1" t="s">
        <v>132</v>
      </c>
      <c r="CS5109" s="1" t="s">
        <v>132</v>
      </c>
      <c r="CT5109" s="1" t="s">
        <v>132</v>
      </c>
      <c r="CU5109" s="1" t="s">
        <v>132</v>
      </c>
      <c r="CV5109" s="1" t="s">
        <v>2248</v>
      </c>
      <c r="CW5109" s="1" t="s">
        <v>132</v>
      </c>
      <c r="CX5109" s="1" t="s">
        <v>132</v>
      </c>
      <c r="CY5109">
        <v>2016</v>
      </c>
      <c r="CZ5109" s="1" t="s">
        <v>166</v>
      </c>
      <c r="DA5109" s="1" t="s">
        <v>139</v>
      </c>
      <c r="DB5109" s="1" t="s">
        <v>140</v>
      </c>
      <c r="DC5109" s="1" t="s">
        <v>135</v>
      </c>
      <c r="DD5109" s="1" t="s">
        <v>149</v>
      </c>
      <c r="DE5109" s="1" t="s">
        <v>140</v>
      </c>
      <c r="DF5109" s="1" t="s">
        <v>135</v>
      </c>
      <c r="DG5109" s="2">
        <v>43283</v>
      </c>
      <c r="DH5109">
        <v>0</v>
      </c>
      <c r="DI5109" s="1" t="s">
        <v>142</v>
      </c>
      <c r="DJ5109">
        <v>0</v>
      </c>
      <c r="DK5109">
        <v>0</v>
      </c>
      <c r="DL5109">
        <v>0</v>
      </c>
      <c r="DM5109">
        <v>0</v>
      </c>
      <c r="DN5109" s="1" t="s">
        <v>132</v>
      </c>
      <c r="DO5109">
        <v>0</v>
      </c>
      <c r="DP5109">
        <v>30</v>
      </c>
      <c r="DQ5109">
        <v>0</v>
      </c>
      <c r="DR5109">
        <v>0</v>
      </c>
      <c r="DS5109">
        <v>0</v>
      </c>
      <c r="DT5109" s="1" t="s">
        <v>132</v>
      </c>
      <c r="DU5109" s="1" t="s">
        <v>132</v>
      </c>
      <c r="DV5109">
        <v>0</v>
      </c>
      <c r="DW5109">
        <v>0</v>
      </c>
      <c r="DX5109">
        <v>0</v>
      </c>
      <c r="DY5109">
        <v>0</v>
      </c>
      <c r="DZ5109" s="1" t="s">
        <v>132</v>
      </c>
    </row>
    <row r="5110" spans="1:130" x14ac:dyDescent="0.25">
      <c r="A5110" s="1" t="s">
        <v>230</v>
      </c>
      <c r="B5110">
        <v>4</v>
      </c>
      <c r="C5110" s="1" t="s">
        <v>231</v>
      </c>
      <c r="D5110" s="1" t="s">
        <v>132</v>
      </c>
      <c r="E5110" s="1" t="s">
        <v>132</v>
      </c>
      <c r="F5110" s="1" t="s">
        <v>7366</v>
      </c>
      <c r="G5110">
        <v>0.1</v>
      </c>
      <c r="H5110">
        <v>6.5</v>
      </c>
      <c r="I5110" s="1" t="s">
        <v>148</v>
      </c>
      <c r="J5110" s="2">
        <v>42870</v>
      </c>
      <c r="K5110">
        <v>74.599999999999994</v>
      </c>
      <c r="L5110">
        <v>66.84</v>
      </c>
      <c r="M5110" s="1" t="s">
        <v>149</v>
      </c>
      <c r="N5110" s="1" t="s">
        <v>135</v>
      </c>
      <c r="O5110" s="1" t="s">
        <v>170</v>
      </c>
      <c r="P5110" s="1" t="s">
        <v>132</v>
      </c>
      <c r="Q5110">
        <v>0.2</v>
      </c>
      <c r="R5110">
        <v>0.3</v>
      </c>
      <c r="S5110" s="1" t="s">
        <v>132</v>
      </c>
      <c r="T5110" s="1" t="s">
        <v>132</v>
      </c>
      <c r="U5110">
        <v>68.2</v>
      </c>
      <c r="V5110">
        <v>31.35</v>
      </c>
      <c r="W5110">
        <v>0</v>
      </c>
      <c r="X5110">
        <v>66.84</v>
      </c>
      <c r="Y5110">
        <v>0</v>
      </c>
      <c r="Z5110">
        <v>31.41</v>
      </c>
      <c r="AA5110">
        <v>72.58</v>
      </c>
      <c r="AB5110" s="1" t="s">
        <v>132</v>
      </c>
      <c r="AC5110" s="1" t="s">
        <v>132</v>
      </c>
      <c r="AD5110" s="1" t="s">
        <v>132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5</v>
      </c>
      <c r="AL5110">
        <v>1</v>
      </c>
      <c r="AM5110" s="1" t="s">
        <v>132</v>
      </c>
      <c r="AN5110">
        <v>4</v>
      </c>
      <c r="AO5110">
        <v>5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2</v>
      </c>
      <c r="AW5110">
        <v>1</v>
      </c>
      <c r="AX5110">
        <v>0</v>
      </c>
      <c r="AY5110">
        <v>0</v>
      </c>
      <c r="AZ5110" s="1" t="s">
        <v>132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5</v>
      </c>
      <c r="BP5110">
        <v>1</v>
      </c>
      <c r="BQ5110">
        <v>0</v>
      </c>
      <c r="BR5110" s="1" t="s">
        <v>132</v>
      </c>
      <c r="BS5110" s="1" t="s">
        <v>132</v>
      </c>
      <c r="BT5110" s="1" t="s">
        <v>132</v>
      </c>
      <c r="BU5110" s="1" t="s">
        <v>132</v>
      </c>
      <c r="BV5110" s="1" t="s">
        <v>132</v>
      </c>
      <c r="BW5110">
        <v>0</v>
      </c>
      <c r="BX5110" s="1" t="s">
        <v>132</v>
      </c>
      <c r="BY5110" s="1" t="s">
        <v>132</v>
      </c>
      <c r="BZ5110" s="1" t="s">
        <v>132</v>
      </c>
      <c r="CA5110" s="1" t="s">
        <v>132</v>
      </c>
      <c r="CB5110" s="1" t="s">
        <v>132</v>
      </c>
      <c r="CC5110" s="1" t="s">
        <v>132</v>
      </c>
      <c r="CD5110" s="1" t="s">
        <v>132</v>
      </c>
      <c r="CE5110" s="1" t="s">
        <v>137</v>
      </c>
      <c r="CF5110" s="1" t="s">
        <v>132</v>
      </c>
      <c r="CG5110" s="1" t="s">
        <v>132</v>
      </c>
      <c r="CH5110" s="1" t="s">
        <v>132</v>
      </c>
      <c r="CI5110" s="1" t="s">
        <v>132</v>
      </c>
      <c r="CJ5110" s="1" t="s">
        <v>132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 s="1" t="s">
        <v>132</v>
      </c>
      <c r="CS5110" s="1" t="s">
        <v>132</v>
      </c>
      <c r="CT5110" s="1" t="s">
        <v>132</v>
      </c>
      <c r="CU5110" s="1" t="s">
        <v>132</v>
      </c>
      <c r="CV5110" s="1" t="s">
        <v>1193</v>
      </c>
      <c r="CW5110" s="1" t="s">
        <v>132</v>
      </c>
      <c r="CX5110" s="1" t="s">
        <v>132</v>
      </c>
      <c r="CY5110">
        <v>2017</v>
      </c>
      <c r="CZ5110" s="1" t="s">
        <v>149</v>
      </c>
      <c r="DA5110" s="1" t="s">
        <v>139</v>
      </c>
      <c r="DB5110" s="1" t="s">
        <v>140</v>
      </c>
      <c r="DC5110" s="1" t="s">
        <v>139</v>
      </c>
      <c r="DD5110" s="1" t="s">
        <v>135</v>
      </c>
      <c r="DE5110" s="1" t="s">
        <v>140</v>
      </c>
      <c r="DF5110" s="1" t="s">
        <v>135</v>
      </c>
      <c r="DG5110" s="2">
        <v>43283</v>
      </c>
      <c r="DH5110">
        <v>0</v>
      </c>
      <c r="DI5110" s="1" t="s">
        <v>142</v>
      </c>
      <c r="DJ5110">
        <v>0</v>
      </c>
      <c r="DK5110">
        <v>0</v>
      </c>
      <c r="DL5110">
        <v>0</v>
      </c>
      <c r="DM5110">
        <v>0</v>
      </c>
      <c r="DN5110" s="1" t="s">
        <v>132</v>
      </c>
      <c r="DO5110">
        <v>0</v>
      </c>
      <c r="DP5110">
        <v>30</v>
      </c>
      <c r="DQ5110">
        <v>0</v>
      </c>
      <c r="DR5110">
        <v>0</v>
      </c>
      <c r="DS5110">
        <v>0</v>
      </c>
      <c r="DT5110" s="1" t="s">
        <v>132</v>
      </c>
      <c r="DU5110" s="1" t="s">
        <v>132</v>
      </c>
      <c r="DV5110">
        <v>0</v>
      </c>
      <c r="DW5110">
        <v>0</v>
      </c>
      <c r="DX5110">
        <v>0</v>
      </c>
      <c r="DY5110">
        <v>0</v>
      </c>
      <c r="DZ5110" s="1" t="s">
        <v>132</v>
      </c>
    </row>
    <row r="5111" spans="1:130" x14ac:dyDescent="0.25">
      <c r="A5111" s="1" t="s">
        <v>156</v>
      </c>
      <c r="B5111">
        <v>21</v>
      </c>
      <c r="C5111" s="1" t="s">
        <v>462</v>
      </c>
      <c r="D5111" s="1" t="s">
        <v>132</v>
      </c>
      <c r="E5111" s="1" t="s">
        <v>132</v>
      </c>
      <c r="F5111" s="1" t="s">
        <v>7367</v>
      </c>
      <c r="G5111">
        <v>0.1</v>
      </c>
      <c r="H5111">
        <v>6</v>
      </c>
      <c r="I5111" s="1" t="s">
        <v>148</v>
      </c>
      <c r="J5111" s="2">
        <v>42666</v>
      </c>
      <c r="K5111">
        <v>78.67</v>
      </c>
      <c r="L5111">
        <v>81.97</v>
      </c>
      <c r="M5111" s="1" t="s">
        <v>149</v>
      </c>
      <c r="N5111" s="1" t="s">
        <v>149</v>
      </c>
      <c r="O5111" s="1" t="s">
        <v>207</v>
      </c>
      <c r="P5111" s="1" t="s">
        <v>132</v>
      </c>
      <c r="Q5111">
        <v>0.3</v>
      </c>
      <c r="R5111">
        <v>0.4</v>
      </c>
      <c r="S5111" s="1" t="s">
        <v>132</v>
      </c>
      <c r="T5111" s="1" t="s">
        <v>132</v>
      </c>
      <c r="U5111">
        <v>66.400000000000006</v>
      </c>
      <c r="V5111">
        <v>62.5</v>
      </c>
      <c r="W5111">
        <v>0</v>
      </c>
      <c r="X5111">
        <v>81.97</v>
      </c>
      <c r="Y5111">
        <v>0</v>
      </c>
      <c r="Z5111">
        <v>31.41</v>
      </c>
      <c r="AA5111">
        <v>67.78</v>
      </c>
      <c r="AB5111" s="1" t="s">
        <v>132</v>
      </c>
      <c r="AC5111" s="1" t="s">
        <v>132</v>
      </c>
      <c r="AD5111" s="1" t="s">
        <v>132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 s="1" t="s">
        <v>132</v>
      </c>
      <c r="AN5111">
        <v>3</v>
      </c>
      <c r="AO5111">
        <v>3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2</v>
      </c>
      <c r="AY5111">
        <v>3</v>
      </c>
      <c r="AZ5111" s="1" t="s">
        <v>132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 s="1" t="s">
        <v>132</v>
      </c>
      <c r="BS5111" s="1" t="s">
        <v>132</v>
      </c>
      <c r="BT5111" s="1" t="s">
        <v>132</v>
      </c>
      <c r="BU5111" s="1" t="s">
        <v>132</v>
      </c>
      <c r="BV5111" s="1" t="s">
        <v>132</v>
      </c>
      <c r="BW5111">
        <v>0</v>
      </c>
      <c r="BX5111" s="1" t="s">
        <v>132</v>
      </c>
      <c r="BY5111" s="1" t="s">
        <v>132</v>
      </c>
      <c r="BZ5111" s="1" t="s">
        <v>132</v>
      </c>
      <c r="CA5111" s="1" t="s">
        <v>132</v>
      </c>
      <c r="CB5111" s="1" t="s">
        <v>132</v>
      </c>
      <c r="CC5111" s="1" t="s">
        <v>132</v>
      </c>
      <c r="CD5111" s="1" t="s">
        <v>132</v>
      </c>
      <c r="CE5111" s="1" t="s">
        <v>137</v>
      </c>
      <c r="CF5111" s="1" t="s">
        <v>132</v>
      </c>
      <c r="CG5111" s="1" t="s">
        <v>132</v>
      </c>
      <c r="CH5111" s="1" t="s">
        <v>132</v>
      </c>
      <c r="CI5111" s="1" t="s">
        <v>132</v>
      </c>
      <c r="CJ5111" s="1" t="s">
        <v>132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 s="1" t="s">
        <v>132</v>
      </c>
      <c r="CS5111" s="1" t="s">
        <v>132</v>
      </c>
      <c r="CT5111" s="1" t="s">
        <v>132</v>
      </c>
      <c r="CU5111" s="1" t="s">
        <v>132</v>
      </c>
      <c r="CV5111" s="1" t="s">
        <v>7320</v>
      </c>
      <c r="CW5111" s="1" t="s">
        <v>132</v>
      </c>
      <c r="CX5111" s="1" t="s">
        <v>132</v>
      </c>
      <c r="CY5111">
        <v>2016</v>
      </c>
      <c r="CZ5111" s="1" t="s">
        <v>135</v>
      </c>
      <c r="DA5111" s="1" t="s">
        <v>139</v>
      </c>
      <c r="DB5111" s="1" t="s">
        <v>140</v>
      </c>
      <c r="DC5111" s="1" t="s">
        <v>135</v>
      </c>
      <c r="DD5111" s="1" t="s">
        <v>149</v>
      </c>
      <c r="DE5111" s="1" t="s">
        <v>140</v>
      </c>
      <c r="DF5111" s="1" t="s">
        <v>135</v>
      </c>
      <c r="DG5111" s="2">
        <v>43283</v>
      </c>
      <c r="DH5111">
        <v>0</v>
      </c>
      <c r="DI5111" s="1" t="s">
        <v>142</v>
      </c>
      <c r="DJ5111">
        <v>0</v>
      </c>
      <c r="DK5111">
        <v>0</v>
      </c>
      <c r="DL5111">
        <v>0</v>
      </c>
      <c r="DM5111">
        <v>0</v>
      </c>
      <c r="DN5111" s="1" t="s">
        <v>132</v>
      </c>
      <c r="DO5111">
        <v>0</v>
      </c>
      <c r="DP5111">
        <v>30</v>
      </c>
      <c r="DQ5111">
        <v>0</v>
      </c>
      <c r="DR5111">
        <v>0</v>
      </c>
      <c r="DS5111">
        <v>0</v>
      </c>
      <c r="DT5111" s="1" t="s">
        <v>132</v>
      </c>
      <c r="DU5111" s="1" t="s">
        <v>132</v>
      </c>
      <c r="DV5111">
        <v>0</v>
      </c>
      <c r="DW5111">
        <v>0</v>
      </c>
      <c r="DX5111">
        <v>0</v>
      </c>
      <c r="DY5111">
        <v>0</v>
      </c>
      <c r="DZ5111" s="1" t="s">
        <v>132</v>
      </c>
    </row>
    <row r="5112" spans="1:130" x14ac:dyDescent="0.25">
      <c r="A5112" s="1" t="s">
        <v>156</v>
      </c>
      <c r="B5112">
        <v>7</v>
      </c>
      <c r="C5112" s="1" t="s">
        <v>205</v>
      </c>
      <c r="D5112" s="1" t="s">
        <v>132</v>
      </c>
      <c r="E5112" s="1" t="s">
        <v>132</v>
      </c>
      <c r="F5112" s="1" t="s">
        <v>7368</v>
      </c>
      <c r="G5112">
        <v>0.1</v>
      </c>
      <c r="H5112">
        <v>5.5</v>
      </c>
      <c r="I5112" s="1" t="s">
        <v>148</v>
      </c>
      <c r="J5112" s="2">
        <v>42607</v>
      </c>
      <c r="K5112">
        <v>67.849999999999994</v>
      </c>
      <c r="L5112">
        <v>68.569999999999993</v>
      </c>
      <c r="M5112" s="1" t="s">
        <v>135</v>
      </c>
      <c r="N5112" s="1" t="s">
        <v>135</v>
      </c>
      <c r="O5112" s="1" t="s">
        <v>244</v>
      </c>
      <c r="P5112" s="1" t="s">
        <v>132</v>
      </c>
      <c r="Q5112">
        <v>0</v>
      </c>
      <c r="R5112">
        <v>0.1</v>
      </c>
      <c r="S5112" s="1" t="s">
        <v>132</v>
      </c>
      <c r="T5112" s="1" t="s">
        <v>132</v>
      </c>
      <c r="U5112">
        <v>54</v>
      </c>
      <c r="V5112">
        <v>59.95</v>
      </c>
      <c r="W5112">
        <v>0</v>
      </c>
      <c r="X5112">
        <v>68.569999999999993</v>
      </c>
      <c r="Y5112">
        <v>0</v>
      </c>
      <c r="Z5112">
        <v>31.41</v>
      </c>
      <c r="AA5112">
        <v>82.94</v>
      </c>
      <c r="AB5112" s="1" t="s">
        <v>132</v>
      </c>
      <c r="AC5112" s="1" t="s">
        <v>132</v>
      </c>
      <c r="AD5112" s="1" t="s">
        <v>132</v>
      </c>
      <c r="AE5112">
        <v>5</v>
      </c>
      <c r="AF5112">
        <v>1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 s="1" t="s">
        <v>132</v>
      </c>
      <c r="AN5112">
        <v>3</v>
      </c>
      <c r="AO5112">
        <v>2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 s="1" t="s">
        <v>132</v>
      </c>
      <c r="BA5112">
        <v>0</v>
      </c>
      <c r="BB5112">
        <v>0</v>
      </c>
      <c r="BC5112">
        <v>3</v>
      </c>
      <c r="BD5112">
        <v>2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3</v>
      </c>
      <c r="BL5112">
        <v>2</v>
      </c>
      <c r="BM5112">
        <v>0</v>
      </c>
      <c r="BN5112">
        <v>0</v>
      </c>
      <c r="BO5112">
        <v>5</v>
      </c>
      <c r="BP5112">
        <v>1</v>
      </c>
      <c r="BQ5112">
        <v>0</v>
      </c>
      <c r="BR5112" s="1" t="s">
        <v>132</v>
      </c>
      <c r="BS5112" s="1" t="s">
        <v>132</v>
      </c>
      <c r="BT5112" s="1" t="s">
        <v>132</v>
      </c>
      <c r="BU5112" s="1" t="s">
        <v>132</v>
      </c>
      <c r="BV5112" s="1" t="s">
        <v>132</v>
      </c>
      <c r="BW5112">
        <v>0</v>
      </c>
      <c r="BX5112" s="1" t="s">
        <v>132</v>
      </c>
      <c r="BY5112" s="1" t="s">
        <v>132</v>
      </c>
      <c r="BZ5112" s="1" t="s">
        <v>132</v>
      </c>
      <c r="CA5112" s="1" t="s">
        <v>132</v>
      </c>
      <c r="CB5112" s="1" t="s">
        <v>132</v>
      </c>
      <c r="CC5112" s="1" t="s">
        <v>132</v>
      </c>
      <c r="CD5112" s="1" t="s">
        <v>132</v>
      </c>
      <c r="CE5112" s="1" t="s">
        <v>137</v>
      </c>
      <c r="CF5112" s="1" t="s">
        <v>132</v>
      </c>
      <c r="CG5112" s="1" t="s">
        <v>132</v>
      </c>
      <c r="CH5112" s="1" t="s">
        <v>132</v>
      </c>
      <c r="CI5112" s="1" t="s">
        <v>132</v>
      </c>
      <c r="CJ5112" s="1" t="s">
        <v>132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 s="1" t="s">
        <v>132</v>
      </c>
      <c r="CS5112" s="1" t="s">
        <v>132</v>
      </c>
      <c r="CT5112" s="1" t="s">
        <v>132</v>
      </c>
      <c r="CU5112" s="1" t="s">
        <v>132</v>
      </c>
      <c r="CV5112" s="1" t="s">
        <v>1539</v>
      </c>
      <c r="CW5112" s="1" t="s">
        <v>132</v>
      </c>
      <c r="CX5112" s="1" t="s">
        <v>132</v>
      </c>
      <c r="CY5112">
        <v>2016</v>
      </c>
      <c r="CZ5112" s="1" t="s">
        <v>149</v>
      </c>
      <c r="DA5112" s="1" t="s">
        <v>139</v>
      </c>
      <c r="DB5112" s="1" t="s">
        <v>140</v>
      </c>
      <c r="DC5112" s="1" t="s">
        <v>135</v>
      </c>
      <c r="DD5112" s="1" t="s">
        <v>135</v>
      </c>
      <c r="DE5112" s="1" t="s">
        <v>140</v>
      </c>
      <c r="DF5112" s="1" t="s">
        <v>135</v>
      </c>
      <c r="DG5112" s="2">
        <v>43283</v>
      </c>
      <c r="DH5112">
        <v>0</v>
      </c>
      <c r="DI5112" s="1" t="s">
        <v>142</v>
      </c>
      <c r="DJ5112">
        <v>0</v>
      </c>
      <c r="DK5112">
        <v>0</v>
      </c>
      <c r="DL5112">
        <v>0</v>
      </c>
      <c r="DM5112">
        <v>0</v>
      </c>
      <c r="DN5112" s="1" t="s">
        <v>132</v>
      </c>
      <c r="DO5112">
        <v>0</v>
      </c>
      <c r="DP5112">
        <v>30</v>
      </c>
      <c r="DQ5112">
        <v>0</v>
      </c>
      <c r="DR5112">
        <v>0</v>
      </c>
      <c r="DS5112">
        <v>0</v>
      </c>
      <c r="DT5112" s="1" t="s">
        <v>132</v>
      </c>
      <c r="DU5112" s="1" t="s">
        <v>132</v>
      </c>
      <c r="DV5112">
        <v>0</v>
      </c>
      <c r="DW5112">
        <v>0</v>
      </c>
      <c r="DX5112">
        <v>0</v>
      </c>
      <c r="DY5112">
        <v>0</v>
      </c>
      <c r="DZ5112" s="1" t="s">
        <v>132</v>
      </c>
    </row>
    <row r="5113" spans="1:130" x14ac:dyDescent="0.25">
      <c r="A5113" s="1" t="s">
        <v>230</v>
      </c>
      <c r="B5113">
        <v>4</v>
      </c>
      <c r="C5113" s="1" t="s">
        <v>231</v>
      </c>
      <c r="D5113" s="1" t="s">
        <v>132</v>
      </c>
      <c r="E5113" s="1" t="s">
        <v>132</v>
      </c>
      <c r="F5113" s="1" t="s">
        <v>7369</v>
      </c>
      <c r="G5113">
        <v>0.08</v>
      </c>
      <c r="H5113">
        <v>6.2</v>
      </c>
      <c r="I5113" s="1" t="s">
        <v>148</v>
      </c>
      <c r="J5113" s="2">
        <v>42872</v>
      </c>
      <c r="K5113">
        <v>78.78</v>
      </c>
      <c r="L5113">
        <v>74.28</v>
      </c>
      <c r="M5113" s="1" t="s">
        <v>149</v>
      </c>
      <c r="N5113" s="1" t="s">
        <v>149</v>
      </c>
      <c r="O5113" s="1" t="s">
        <v>293</v>
      </c>
      <c r="P5113" s="1" t="s">
        <v>132</v>
      </c>
      <c r="Q5113">
        <v>0</v>
      </c>
      <c r="R5113">
        <v>0.08</v>
      </c>
      <c r="S5113" s="1" t="s">
        <v>132</v>
      </c>
      <c r="T5113" s="1" t="s">
        <v>132</v>
      </c>
      <c r="U5113">
        <v>70</v>
      </c>
      <c r="V5113">
        <v>48.5</v>
      </c>
      <c r="W5113">
        <v>0</v>
      </c>
      <c r="X5113">
        <v>74.28</v>
      </c>
      <c r="Y5113">
        <v>0</v>
      </c>
      <c r="Z5113">
        <v>31.41</v>
      </c>
      <c r="AA5113">
        <v>81.14</v>
      </c>
      <c r="AB5113" s="1" t="s">
        <v>132</v>
      </c>
      <c r="AC5113" s="1" t="s">
        <v>132</v>
      </c>
      <c r="AD5113" s="1" t="s">
        <v>132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2</v>
      </c>
      <c r="AL5113">
        <v>1</v>
      </c>
      <c r="AM5113" s="1" t="s">
        <v>132</v>
      </c>
      <c r="AN5113">
        <v>3</v>
      </c>
      <c r="AO5113">
        <v>5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 s="1" t="s">
        <v>132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 s="1" t="s">
        <v>132</v>
      </c>
      <c r="BS5113" s="1" t="s">
        <v>132</v>
      </c>
      <c r="BT5113" s="1" t="s">
        <v>132</v>
      </c>
      <c r="BU5113" s="1" t="s">
        <v>132</v>
      </c>
      <c r="BV5113" s="1" t="s">
        <v>132</v>
      </c>
      <c r="BW5113">
        <v>0</v>
      </c>
      <c r="BX5113" s="1" t="s">
        <v>132</v>
      </c>
      <c r="BY5113" s="1" t="s">
        <v>132</v>
      </c>
      <c r="BZ5113" s="1" t="s">
        <v>132</v>
      </c>
      <c r="CA5113" s="1" t="s">
        <v>132</v>
      </c>
      <c r="CB5113" s="1" t="s">
        <v>132</v>
      </c>
      <c r="CC5113" s="1" t="s">
        <v>132</v>
      </c>
      <c r="CD5113" s="1" t="s">
        <v>132</v>
      </c>
      <c r="CE5113" s="1" t="s">
        <v>137</v>
      </c>
      <c r="CF5113" s="1" t="s">
        <v>132</v>
      </c>
      <c r="CG5113" s="1" t="s">
        <v>132</v>
      </c>
      <c r="CH5113" s="1" t="s">
        <v>132</v>
      </c>
      <c r="CI5113" s="1" t="s">
        <v>132</v>
      </c>
      <c r="CJ5113" s="1" t="s">
        <v>132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 s="1" t="s">
        <v>132</v>
      </c>
      <c r="CS5113" s="1" t="s">
        <v>132</v>
      </c>
      <c r="CT5113" s="1" t="s">
        <v>132</v>
      </c>
      <c r="CU5113" s="1" t="s">
        <v>132</v>
      </c>
      <c r="CV5113" s="1" t="s">
        <v>7370</v>
      </c>
      <c r="CW5113" s="1" t="s">
        <v>132</v>
      </c>
      <c r="CX5113" s="1" t="s">
        <v>132</v>
      </c>
      <c r="CY5113">
        <v>2017</v>
      </c>
      <c r="CZ5113" s="1" t="s">
        <v>149</v>
      </c>
      <c r="DA5113" s="1" t="s">
        <v>139</v>
      </c>
      <c r="DB5113" s="1" t="s">
        <v>140</v>
      </c>
      <c r="DC5113" s="1" t="s">
        <v>139</v>
      </c>
      <c r="DD5113" s="1" t="s">
        <v>149</v>
      </c>
      <c r="DE5113" s="1" t="s">
        <v>140</v>
      </c>
      <c r="DF5113" s="1" t="s">
        <v>135</v>
      </c>
      <c r="DG5113" s="2">
        <v>43283</v>
      </c>
      <c r="DH5113">
        <v>0</v>
      </c>
      <c r="DI5113" s="1" t="s">
        <v>142</v>
      </c>
      <c r="DJ5113">
        <v>0</v>
      </c>
      <c r="DK5113">
        <v>0</v>
      </c>
      <c r="DL5113">
        <v>0</v>
      </c>
      <c r="DM5113">
        <v>0</v>
      </c>
      <c r="DN5113" s="1" t="s">
        <v>132</v>
      </c>
      <c r="DO5113">
        <v>0</v>
      </c>
      <c r="DP5113">
        <v>30</v>
      </c>
      <c r="DQ5113">
        <v>0</v>
      </c>
      <c r="DR5113">
        <v>0</v>
      </c>
      <c r="DS5113">
        <v>0</v>
      </c>
      <c r="DT5113" s="1" t="s">
        <v>132</v>
      </c>
      <c r="DU5113" s="1" t="s">
        <v>132</v>
      </c>
      <c r="DV5113">
        <v>0</v>
      </c>
      <c r="DW5113">
        <v>0</v>
      </c>
      <c r="DX5113">
        <v>0</v>
      </c>
      <c r="DY5113">
        <v>0</v>
      </c>
      <c r="DZ5113" s="1" t="s">
        <v>132</v>
      </c>
    </row>
    <row r="5114" spans="1:130" x14ac:dyDescent="0.25">
      <c r="A5114" s="1" t="s">
        <v>230</v>
      </c>
      <c r="B5114">
        <v>4</v>
      </c>
      <c r="C5114" s="1" t="s">
        <v>231</v>
      </c>
      <c r="D5114" s="1" t="s">
        <v>132</v>
      </c>
      <c r="E5114" s="1" t="s">
        <v>132</v>
      </c>
      <c r="F5114" s="1" t="s">
        <v>7371</v>
      </c>
      <c r="G5114">
        <v>0.08</v>
      </c>
      <c r="H5114">
        <v>6</v>
      </c>
      <c r="I5114" s="1" t="s">
        <v>148</v>
      </c>
      <c r="J5114" s="2">
        <v>42872</v>
      </c>
      <c r="K5114">
        <v>78.67</v>
      </c>
      <c r="L5114">
        <v>76.67</v>
      </c>
      <c r="M5114" s="1" t="s">
        <v>149</v>
      </c>
      <c r="N5114" s="1" t="s">
        <v>149</v>
      </c>
      <c r="O5114" s="1" t="s">
        <v>293</v>
      </c>
      <c r="P5114" s="1" t="s">
        <v>132</v>
      </c>
      <c r="Q5114">
        <v>0</v>
      </c>
      <c r="R5114">
        <v>0.08</v>
      </c>
      <c r="S5114" s="1" t="s">
        <v>132</v>
      </c>
      <c r="T5114" s="1" t="s">
        <v>132</v>
      </c>
      <c r="U5114">
        <v>69.2</v>
      </c>
      <c r="V5114">
        <v>48.1</v>
      </c>
      <c r="W5114">
        <v>0</v>
      </c>
      <c r="X5114">
        <v>76.67</v>
      </c>
      <c r="Y5114">
        <v>0</v>
      </c>
      <c r="Z5114">
        <v>31.41</v>
      </c>
      <c r="AA5114">
        <v>75.36</v>
      </c>
      <c r="AB5114" s="1" t="s">
        <v>132</v>
      </c>
      <c r="AC5114" s="1" t="s">
        <v>132</v>
      </c>
      <c r="AD5114" s="1" t="s">
        <v>132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 s="1" t="s">
        <v>132</v>
      </c>
      <c r="AN5114">
        <v>3</v>
      </c>
      <c r="AO5114">
        <v>5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2</v>
      </c>
      <c r="AY5114">
        <v>1</v>
      </c>
      <c r="AZ5114" s="1" t="s">
        <v>132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 s="1" t="s">
        <v>132</v>
      </c>
      <c r="BS5114" s="1" t="s">
        <v>132</v>
      </c>
      <c r="BT5114" s="1" t="s">
        <v>132</v>
      </c>
      <c r="BU5114" s="1" t="s">
        <v>132</v>
      </c>
      <c r="BV5114" s="1" t="s">
        <v>132</v>
      </c>
      <c r="BW5114">
        <v>0</v>
      </c>
      <c r="BX5114" s="1" t="s">
        <v>132</v>
      </c>
      <c r="BY5114" s="1" t="s">
        <v>132</v>
      </c>
      <c r="BZ5114" s="1" t="s">
        <v>132</v>
      </c>
      <c r="CA5114" s="1" t="s">
        <v>132</v>
      </c>
      <c r="CB5114" s="1" t="s">
        <v>132</v>
      </c>
      <c r="CC5114" s="1" t="s">
        <v>132</v>
      </c>
      <c r="CD5114" s="1" t="s">
        <v>132</v>
      </c>
      <c r="CE5114" s="1" t="s">
        <v>137</v>
      </c>
      <c r="CF5114" s="1" t="s">
        <v>132</v>
      </c>
      <c r="CG5114" s="1" t="s">
        <v>132</v>
      </c>
      <c r="CH5114" s="1" t="s">
        <v>132</v>
      </c>
      <c r="CI5114" s="1" t="s">
        <v>132</v>
      </c>
      <c r="CJ5114" s="1" t="s">
        <v>132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 s="1" t="s">
        <v>132</v>
      </c>
      <c r="CS5114" s="1" t="s">
        <v>132</v>
      </c>
      <c r="CT5114" s="1" t="s">
        <v>132</v>
      </c>
      <c r="CU5114" s="1" t="s">
        <v>132</v>
      </c>
      <c r="CV5114" s="1" t="s">
        <v>7372</v>
      </c>
      <c r="CW5114" s="1" t="s">
        <v>132</v>
      </c>
      <c r="CX5114" s="1" t="s">
        <v>132</v>
      </c>
      <c r="CY5114">
        <v>2017</v>
      </c>
      <c r="CZ5114" s="1" t="s">
        <v>149</v>
      </c>
      <c r="DA5114" s="1" t="s">
        <v>139</v>
      </c>
      <c r="DB5114" s="1" t="s">
        <v>140</v>
      </c>
      <c r="DC5114" s="1" t="s">
        <v>139</v>
      </c>
      <c r="DD5114" s="1" t="s">
        <v>149</v>
      </c>
      <c r="DE5114" s="1" t="s">
        <v>140</v>
      </c>
      <c r="DF5114" s="1" t="s">
        <v>135</v>
      </c>
      <c r="DG5114" s="2">
        <v>43283</v>
      </c>
      <c r="DH5114">
        <v>0</v>
      </c>
      <c r="DI5114" s="1" t="s">
        <v>142</v>
      </c>
      <c r="DJ5114">
        <v>0</v>
      </c>
      <c r="DK5114">
        <v>0</v>
      </c>
      <c r="DL5114">
        <v>0</v>
      </c>
      <c r="DM5114">
        <v>0</v>
      </c>
      <c r="DN5114" s="1" t="s">
        <v>132</v>
      </c>
      <c r="DO5114">
        <v>0</v>
      </c>
      <c r="DP5114">
        <v>30</v>
      </c>
      <c r="DQ5114">
        <v>0</v>
      </c>
      <c r="DR5114">
        <v>0</v>
      </c>
      <c r="DS5114">
        <v>0</v>
      </c>
      <c r="DT5114" s="1" t="s">
        <v>132</v>
      </c>
      <c r="DU5114" s="1" t="s">
        <v>132</v>
      </c>
      <c r="DV5114">
        <v>0</v>
      </c>
      <c r="DW5114">
        <v>0</v>
      </c>
      <c r="DX5114">
        <v>0</v>
      </c>
      <c r="DY5114">
        <v>0</v>
      </c>
      <c r="DZ5114" s="1" t="s">
        <v>132</v>
      </c>
    </row>
    <row r="5115" spans="1:130" x14ac:dyDescent="0.25">
      <c r="A5115" s="1" t="s">
        <v>156</v>
      </c>
      <c r="B5115">
        <v>23</v>
      </c>
      <c r="C5115" s="1" t="s">
        <v>224</v>
      </c>
      <c r="D5115" s="1" t="s">
        <v>132</v>
      </c>
      <c r="E5115" s="1" t="s">
        <v>132</v>
      </c>
      <c r="F5115" s="1" t="s">
        <v>7373</v>
      </c>
      <c r="G5115">
        <v>0.1</v>
      </c>
      <c r="H5115">
        <v>7.3</v>
      </c>
      <c r="I5115" s="1" t="s">
        <v>161</v>
      </c>
      <c r="J5115" s="2">
        <v>42893</v>
      </c>
      <c r="K5115">
        <v>72.930000000000007</v>
      </c>
      <c r="L5115">
        <v>72.45</v>
      </c>
      <c r="M5115" s="1" t="s">
        <v>149</v>
      </c>
      <c r="N5115" s="1" t="s">
        <v>149</v>
      </c>
      <c r="O5115" s="1" t="s">
        <v>247</v>
      </c>
      <c r="P5115" s="1" t="s">
        <v>132</v>
      </c>
      <c r="Q5115">
        <v>1.02</v>
      </c>
      <c r="R5115">
        <v>1.1200000000000001</v>
      </c>
      <c r="S5115" s="1" t="s">
        <v>132</v>
      </c>
      <c r="T5115" s="1" t="s">
        <v>132</v>
      </c>
      <c r="U5115">
        <v>58</v>
      </c>
      <c r="V5115">
        <v>46.4</v>
      </c>
      <c r="W5115">
        <v>0</v>
      </c>
      <c r="X5115">
        <v>72.45</v>
      </c>
      <c r="Y5115">
        <v>0</v>
      </c>
      <c r="Z5115">
        <v>31.41</v>
      </c>
      <c r="AA5115">
        <v>80.55</v>
      </c>
      <c r="AB5115" s="1" t="s">
        <v>233</v>
      </c>
      <c r="AC5115" s="1" t="s">
        <v>132</v>
      </c>
      <c r="AD5115" s="1" t="s">
        <v>132</v>
      </c>
      <c r="AE5115">
        <v>2</v>
      </c>
      <c r="AF5115">
        <v>1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 s="1" t="s">
        <v>132</v>
      </c>
      <c r="AN5115">
        <v>3</v>
      </c>
      <c r="AO5115">
        <v>5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 s="1" t="s">
        <v>132</v>
      </c>
      <c r="BA5115">
        <v>0</v>
      </c>
      <c r="BB5115">
        <v>0</v>
      </c>
      <c r="BC5115">
        <v>1</v>
      </c>
      <c r="BD5115">
        <v>1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5</v>
      </c>
      <c r="BL5115">
        <v>1</v>
      </c>
      <c r="BM5115">
        <v>0</v>
      </c>
      <c r="BN5115">
        <v>0</v>
      </c>
      <c r="BO5115">
        <v>5</v>
      </c>
      <c r="BP5115">
        <v>1</v>
      </c>
      <c r="BQ5115">
        <v>0</v>
      </c>
      <c r="BR5115" s="1" t="s">
        <v>132</v>
      </c>
      <c r="BS5115" s="1" t="s">
        <v>132</v>
      </c>
      <c r="BT5115" s="1" t="s">
        <v>132</v>
      </c>
      <c r="BU5115" s="1" t="s">
        <v>132</v>
      </c>
      <c r="BV5115" s="1" t="s">
        <v>132</v>
      </c>
      <c r="BW5115">
        <v>0</v>
      </c>
      <c r="BX5115" s="1" t="s">
        <v>132</v>
      </c>
      <c r="BY5115" s="1" t="s">
        <v>132</v>
      </c>
      <c r="BZ5115" s="1" t="s">
        <v>132</v>
      </c>
      <c r="CA5115" s="1" t="s">
        <v>132</v>
      </c>
      <c r="CB5115" s="1" t="s">
        <v>132</v>
      </c>
      <c r="CC5115" s="1" t="s">
        <v>132</v>
      </c>
      <c r="CD5115" s="1" t="s">
        <v>132</v>
      </c>
      <c r="CE5115" s="1" t="s">
        <v>137</v>
      </c>
      <c r="CF5115" s="1" t="s">
        <v>132</v>
      </c>
      <c r="CG5115" s="1" t="s">
        <v>132</v>
      </c>
      <c r="CH5115" s="1" t="s">
        <v>132</v>
      </c>
      <c r="CI5115" s="1" t="s">
        <v>132</v>
      </c>
      <c r="CJ5115" s="1" t="s">
        <v>132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 s="1" t="s">
        <v>132</v>
      </c>
      <c r="CS5115" s="1" t="s">
        <v>132</v>
      </c>
      <c r="CT5115" s="1" t="s">
        <v>132</v>
      </c>
      <c r="CU5115" s="1" t="s">
        <v>132</v>
      </c>
      <c r="CV5115" s="1" t="s">
        <v>1773</v>
      </c>
      <c r="CW5115" s="1" t="s">
        <v>132</v>
      </c>
      <c r="CX5115" s="1" t="s">
        <v>132</v>
      </c>
      <c r="CY5115">
        <v>2017</v>
      </c>
      <c r="CZ5115" s="1" t="s">
        <v>149</v>
      </c>
      <c r="DA5115" s="1" t="s">
        <v>139</v>
      </c>
      <c r="DB5115" s="1" t="s">
        <v>140</v>
      </c>
      <c r="DC5115" s="1" t="s">
        <v>139</v>
      </c>
      <c r="DD5115" s="1" t="s">
        <v>149</v>
      </c>
      <c r="DE5115" s="1" t="s">
        <v>140</v>
      </c>
      <c r="DF5115" s="1" t="s">
        <v>135</v>
      </c>
      <c r="DG5115" s="2">
        <v>43283</v>
      </c>
      <c r="DH5115">
        <v>0</v>
      </c>
      <c r="DI5115" s="1" t="s">
        <v>142</v>
      </c>
      <c r="DJ5115">
        <v>0</v>
      </c>
      <c r="DK5115">
        <v>0</v>
      </c>
      <c r="DL5115">
        <v>0</v>
      </c>
      <c r="DM5115">
        <v>0</v>
      </c>
      <c r="DN5115" s="1" t="s">
        <v>132</v>
      </c>
      <c r="DO5115">
        <v>0</v>
      </c>
      <c r="DP5115">
        <v>30</v>
      </c>
      <c r="DQ5115">
        <v>0</v>
      </c>
      <c r="DR5115">
        <v>0</v>
      </c>
      <c r="DS5115">
        <v>0</v>
      </c>
      <c r="DT5115" s="1" t="s">
        <v>132</v>
      </c>
      <c r="DU5115" s="1" t="s">
        <v>132</v>
      </c>
      <c r="DV5115">
        <v>0</v>
      </c>
      <c r="DW5115">
        <v>0</v>
      </c>
      <c r="DX5115">
        <v>0</v>
      </c>
      <c r="DY5115">
        <v>0</v>
      </c>
      <c r="DZ5115" s="1" t="s">
        <v>132</v>
      </c>
    </row>
    <row r="5116" spans="1:130" x14ac:dyDescent="0.25">
      <c r="A5116" s="1" t="s">
        <v>156</v>
      </c>
      <c r="B5116">
        <v>21</v>
      </c>
      <c r="C5116" s="1" t="s">
        <v>462</v>
      </c>
      <c r="D5116" s="1" t="s">
        <v>132</v>
      </c>
      <c r="E5116" s="1" t="s">
        <v>132</v>
      </c>
      <c r="F5116" s="1" t="s">
        <v>7374</v>
      </c>
      <c r="G5116">
        <v>0.08</v>
      </c>
      <c r="H5116">
        <v>6</v>
      </c>
      <c r="I5116" s="1" t="s">
        <v>148</v>
      </c>
      <c r="J5116" s="2">
        <v>42655</v>
      </c>
      <c r="K5116">
        <v>77.69</v>
      </c>
      <c r="L5116">
        <v>81.069999999999993</v>
      </c>
      <c r="M5116" s="1" t="s">
        <v>149</v>
      </c>
      <c r="N5116" s="1" t="s">
        <v>149</v>
      </c>
      <c r="O5116" s="1" t="s">
        <v>150</v>
      </c>
      <c r="P5116" s="1" t="s">
        <v>132</v>
      </c>
      <c r="Q5116">
        <v>0</v>
      </c>
      <c r="R5116">
        <v>0.08</v>
      </c>
      <c r="S5116" s="1" t="s">
        <v>132</v>
      </c>
      <c r="T5116" s="1" t="s">
        <v>132</v>
      </c>
      <c r="U5116">
        <v>63.5</v>
      </c>
      <c r="V5116">
        <v>61.95</v>
      </c>
      <c r="W5116">
        <v>0</v>
      </c>
      <c r="X5116">
        <v>81.069999999999993</v>
      </c>
      <c r="Y5116">
        <v>0</v>
      </c>
      <c r="Z5116">
        <v>31.41</v>
      </c>
      <c r="AA5116">
        <v>59.37</v>
      </c>
      <c r="AB5116" s="1" t="s">
        <v>132</v>
      </c>
      <c r="AC5116" s="1" t="s">
        <v>132</v>
      </c>
      <c r="AD5116" s="1" t="s">
        <v>132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 s="1" t="s">
        <v>132</v>
      </c>
      <c r="AN5116">
        <v>2</v>
      </c>
      <c r="AO5116">
        <v>3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3</v>
      </c>
      <c r="AY5116">
        <v>2</v>
      </c>
      <c r="AZ5116" s="1" t="s">
        <v>132</v>
      </c>
      <c r="BA5116">
        <v>2</v>
      </c>
      <c r="BB5116">
        <v>2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 s="1" t="s">
        <v>132</v>
      </c>
      <c r="BS5116" s="1" t="s">
        <v>132</v>
      </c>
      <c r="BT5116" s="1" t="s">
        <v>132</v>
      </c>
      <c r="BU5116" s="1" t="s">
        <v>132</v>
      </c>
      <c r="BV5116" s="1" t="s">
        <v>132</v>
      </c>
      <c r="BW5116">
        <v>0</v>
      </c>
      <c r="BX5116" s="1" t="s">
        <v>132</v>
      </c>
      <c r="BY5116" s="1" t="s">
        <v>132</v>
      </c>
      <c r="BZ5116" s="1" t="s">
        <v>132</v>
      </c>
      <c r="CA5116" s="1" t="s">
        <v>132</v>
      </c>
      <c r="CB5116" s="1" t="s">
        <v>132</v>
      </c>
      <c r="CC5116" s="1" t="s">
        <v>132</v>
      </c>
      <c r="CD5116" s="1" t="s">
        <v>132</v>
      </c>
      <c r="CE5116" s="1" t="s">
        <v>137</v>
      </c>
      <c r="CF5116" s="1" t="s">
        <v>132</v>
      </c>
      <c r="CG5116" s="1" t="s">
        <v>132</v>
      </c>
      <c r="CH5116" s="1" t="s">
        <v>132</v>
      </c>
      <c r="CI5116" s="1" t="s">
        <v>132</v>
      </c>
      <c r="CJ5116" s="1" t="s">
        <v>132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 s="1" t="s">
        <v>132</v>
      </c>
      <c r="CS5116" s="1" t="s">
        <v>132</v>
      </c>
      <c r="CT5116" s="1" t="s">
        <v>132</v>
      </c>
      <c r="CU5116" s="1" t="s">
        <v>132</v>
      </c>
      <c r="CV5116" s="1" t="s">
        <v>2453</v>
      </c>
      <c r="CW5116" s="1" t="s">
        <v>132</v>
      </c>
      <c r="CX5116" s="1" t="s">
        <v>132</v>
      </c>
      <c r="CY5116">
        <v>2016</v>
      </c>
      <c r="CZ5116" s="1" t="s">
        <v>135</v>
      </c>
      <c r="DA5116" s="1" t="s">
        <v>139</v>
      </c>
      <c r="DB5116" s="1" t="s">
        <v>140</v>
      </c>
      <c r="DC5116" s="1" t="s">
        <v>135</v>
      </c>
      <c r="DD5116" s="1" t="s">
        <v>149</v>
      </c>
      <c r="DE5116" s="1" t="s">
        <v>140</v>
      </c>
      <c r="DF5116" s="1" t="s">
        <v>135</v>
      </c>
      <c r="DG5116" s="2">
        <v>43283</v>
      </c>
      <c r="DH5116">
        <v>0</v>
      </c>
      <c r="DI5116" s="1" t="s">
        <v>142</v>
      </c>
      <c r="DJ5116">
        <v>0</v>
      </c>
      <c r="DK5116">
        <v>0</v>
      </c>
      <c r="DL5116">
        <v>0</v>
      </c>
      <c r="DM5116">
        <v>0</v>
      </c>
      <c r="DN5116" s="1" t="s">
        <v>132</v>
      </c>
      <c r="DO5116">
        <v>0</v>
      </c>
      <c r="DP5116">
        <v>30</v>
      </c>
      <c r="DQ5116">
        <v>0</v>
      </c>
      <c r="DR5116">
        <v>0</v>
      </c>
      <c r="DS5116">
        <v>0</v>
      </c>
      <c r="DT5116" s="1" t="s">
        <v>132</v>
      </c>
      <c r="DU5116" s="1" t="s">
        <v>132</v>
      </c>
      <c r="DV5116">
        <v>0</v>
      </c>
      <c r="DW5116">
        <v>0</v>
      </c>
      <c r="DX5116">
        <v>0</v>
      </c>
      <c r="DY5116">
        <v>0</v>
      </c>
      <c r="DZ5116" s="1" t="s">
        <v>132</v>
      </c>
    </row>
    <row r="5117" spans="1:130" x14ac:dyDescent="0.25">
      <c r="A5117" s="1" t="s">
        <v>156</v>
      </c>
      <c r="B5117">
        <v>21</v>
      </c>
      <c r="C5117" s="1" t="s">
        <v>462</v>
      </c>
      <c r="D5117" s="1" t="s">
        <v>132</v>
      </c>
      <c r="E5117" s="1" t="s">
        <v>132</v>
      </c>
      <c r="F5117" s="1" t="s">
        <v>7375</v>
      </c>
      <c r="G5117">
        <v>0.08</v>
      </c>
      <c r="H5117">
        <v>6</v>
      </c>
      <c r="I5117" s="1" t="s">
        <v>148</v>
      </c>
      <c r="J5117" s="2">
        <v>42655</v>
      </c>
      <c r="K5117">
        <v>78.67</v>
      </c>
      <c r="L5117">
        <v>81.97</v>
      </c>
      <c r="M5117" s="1" t="s">
        <v>149</v>
      </c>
      <c r="N5117" s="1" t="s">
        <v>149</v>
      </c>
      <c r="O5117" s="1" t="s">
        <v>150</v>
      </c>
      <c r="P5117" s="1" t="s">
        <v>132</v>
      </c>
      <c r="Q5117">
        <v>0</v>
      </c>
      <c r="R5117">
        <v>0.08</v>
      </c>
      <c r="S5117" s="1" t="s">
        <v>132</v>
      </c>
      <c r="T5117" s="1" t="s">
        <v>132</v>
      </c>
      <c r="U5117">
        <v>65</v>
      </c>
      <c r="V5117">
        <v>62.3</v>
      </c>
      <c r="W5117">
        <v>0</v>
      </c>
      <c r="X5117">
        <v>81.97</v>
      </c>
      <c r="Y5117">
        <v>0</v>
      </c>
      <c r="Z5117">
        <v>31.41</v>
      </c>
      <c r="AA5117">
        <v>67.78</v>
      </c>
      <c r="AB5117" s="1" t="s">
        <v>132</v>
      </c>
      <c r="AC5117" s="1" t="s">
        <v>132</v>
      </c>
      <c r="AD5117" s="1" t="s">
        <v>132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 s="1" t="s">
        <v>132</v>
      </c>
      <c r="AN5117">
        <v>3</v>
      </c>
      <c r="AO5117">
        <v>3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3</v>
      </c>
      <c r="AY5117">
        <v>2</v>
      </c>
      <c r="AZ5117" s="1" t="s">
        <v>132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 s="1" t="s">
        <v>132</v>
      </c>
      <c r="BS5117" s="1" t="s">
        <v>132</v>
      </c>
      <c r="BT5117" s="1" t="s">
        <v>132</v>
      </c>
      <c r="BU5117" s="1" t="s">
        <v>132</v>
      </c>
      <c r="BV5117" s="1" t="s">
        <v>132</v>
      </c>
      <c r="BW5117">
        <v>0</v>
      </c>
      <c r="BX5117" s="1" t="s">
        <v>132</v>
      </c>
      <c r="BY5117" s="1" t="s">
        <v>132</v>
      </c>
      <c r="BZ5117" s="1" t="s">
        <v>132</v>
      </c>
      <c r="CA5117" s="1" t="s">
        <v>132</v>
      </c>
      <c r="CB5117" s="1" t="s">
        <v>132</v>
      </c>
      <c r="CC5117" s="1" t="s">
        <v>132</v>
      </c>
      <c r="CD5117" s="1" t="s">
        <v>132</v>
      </c>
      <c r="CE5117" s="1" t="s">
        <v>137</v>
      </c>
      <c r="CF5117" s="1" t="s">
        <v>132</v>
      </c>
      <c r="CG5117" s="1" t="s">
        <v>132</v>
      </c>
      <c r="CH5117" s="1" t="s">
        <v>132</v>
      </c>
      <c r="CI5117" s="1" t="s">
        <v>132</v>
      </c>
      <c r="CJ5117" s="1" t="s">
        <v>132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 s="1" t="s">
        <v>132</v>
      </c>
      <c r="CS5117" s="1" t="s">
        <v>132</v>
      </c>
      <c r="CT5117" s="1" t="s">
        <v>132</v>
      </c>
      <c r="CU5117" s="1" t="s">
        <v>132</v>
      </c>
      <c r="CV5117" s="1" t="s">
        <v>4960</v>
      </c>
      <c r="CW5117" s="1" t="s">
        <v>132</v>
      </c>
      <c r="CX5117" s="1" t="s">
        <v>132</v>
      </c>
      <c r="CY5117">
        <v>2016</v>
      </c>
      <c r="CZ5117" s="1" t="s">
        <v>135</v>
      </c>
      <c r="DA5117" s="1" t="s">
        <v>139</v>
      </c>
      <c r="DB5117" s="1" t="s">
        <v>140</v>
      </c>
      <c r="DC5117" s="1" t="s">
        <v>135</v>
      </c>
      <c r="DD5117" s="1" t="s">
        <v>149</v>
      </c>
      <c r="DE5117" s="1" t="s">
        <v>140</v>
      </c>
      <c r="DF5117" s="1" t="s">
        <v>135</v>
      </c>
      <c r="DG5117" s="2">
        <v>43283</v>
      </c>
      <c r="DH5117">
        <v>0</v>
      </c>
      <c r="DI5117" s="1" t="s">
        <v>142</v>
      </c>
      <c r="DJ5117">
        <v>0</v>
      </c>
      <c r="DK5117">
        <v>0</v>
      </c>
      <c r="DL5117">
        <v>0</v>
      </c>
      <c r="DM5117">
        <v>0</v>
      </c>
      <c r="DN5117" s="1" t="s">
        <v>132</v>
      </c>
      <c r="DO5117">
        <v>0</v>
      </c>
      <c r="DP5117">
        <v>30</v>
      </c>
      <c r="DQ5117">
        <v>0</v>
      </c>
      <c r="DR5117">
        <v>0</v>
      </c>
      <c r="DS5117">
        <v>0</v>
      </c>
      <c r="DT5117" s="1" t="s">
        <v>132</v>
      </c>
      <c r="DU5117" s="1" t="s">
        <v>132</v>
      </c>
      <c r="DV5117">
        <v>0</v>
      </c>
      <c r="DW5117">
        <v>0</v>
      </c>
      <c r="DX5117">
        <v>0</v>
      </c>
      <c r="DY5117">
        <v>0</v>
      </c>
      <c r="DZ5117" s="1" t="s">
        <v>132</v>
      </c>
    </row>
    <row r="5118" spans="1:130" x14ac:dyDescent="0.25">
      <c r="A5118" s="1" t="s">
        <v>156</v>
      </c>
      <c r="B5118">
        <v>28</v>
      </c>
      <c r="C5118" s="1" t="s">
        <v>224</v>
      </c>
      <c r="D5118" s="1" t="s">
        <v>132</v>
      </c>
      <c r="E5118" s="1" t="s">
        <v>132</v>
      </c>
      <c r="F5118" s="1" t="s">
        <v>7376</v>
      </c>
      <c r="G5118">
        <v>0.08</v>
      </c>
      <c r="H5118">
        <v>7</v>
      </c>
      <c r="I5118" s="1" t="s">
        <v>161</v>
      </c>
      <c r="J5118" s="2">
        <v>42876</v>
      </c>
      <c r="K5118">
        <v>81.33</v>
      </c>
      <c r="L5118">
        <v>81.069999999999993</v>
      </c>
      <c r="M5118" s="1" t="s">
        <v>149</v>
      </c>
      <c r="N5118" s="1" t="s">
        <v>149</v>
      </c>
      <c r="O5118" s="1" t="s">
        <v>207</v>
      </c>
      <c r="P5118" s="1" t="s">
        <v>132</v>
      </c>
      <c r="Q5118">
        <v>1.18</v>
      </c>
      <c r="R5118">
        <v>1.26</v>
      </c>
      <c r="S5118" s="1" t="s">
        <v>132</v>
      </c>
      <c r="T5118" s="1" t="s">
        <v>132</v>
      </c>
      <c r="U5118">
        <v>70</v>
      </c>
      <c r="V5118">
        <v>65</v>
      </c>
      <c r="W5118">
        <v>0</v>
      </c>
      <c r="X5118">
        <v>81.069999999999993</v>
      </c>
      <c r="Y5118">
        <v>0</v>
      </c>
      <c r="Z5118">
        <v>31.41</v>
      </c>
      <c r="AA5118">
        <v>84.15</v>
      </c>
      <c r="AB5118" s="1" t="s">
        <v>132</v>
      </c>
      <c r="AC5118" s="1" t="s">
        <v>132</v>
      </c>
      <c r="AD5118" s="1" t="s">
        <v>132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 s="1" t="s">
        <v>132</v>
      </c>
      <c r="AN5118">
        <v>2</v>
      </c>
      <c r="AO5118">
        <v>5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 s="1" t="s">
        <v>132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 s="1" t="s">
        <v>132</v>
      </c>
      <c r="BS5118" s="1" t="s">
        <v>132</v>
      </c>
      <c r="BT5118" s="1" t="s">
        <v>132</v>
      </c>
      <c r="BU5118" s="1" t="s">
        <v>132</v>
      </c>
      <c r="BV5118" s="1" t="s">
        <v>132</v>
      </c>
      <c r="BW5118">
        <v>0</v>
      </c>
      <c r="BX5118" s="1" t="s">
        <v>132</v>
      </c>
      <c r="BY5118" s="1" t="s">
        <v>132</v>
      </c>
      <c r="BZ5118" s="1" t="s">
        <v>132</v>
      </c>
      <c r="CA5118" s="1" t="s">
        <v>132</v>
      </c>
      <c r="CB5118" s="1" t="s">
        <v>132</v>
      </c>
      <c r="CC5118" s="1" t="s">
        <v>132</v>
      </c>
      <c r="CD5118" s="1" t="s">
        <v>132</v>
      </c>
      <c r="CE5118" s="1" t="s">
        <v>137</v>
      </c>
      <c r="CF5118" s="1" t="s">
        <v>132</v>
      </c>
      <c r="CG5118" s="1" t="s">
        <v>132</v>
      </c>
      <c r="CH5118" s="1" t="s">
        <v>132</v>
      </c>
      <c r="CI5118" s="1" t="s">
        <v>132</v>
      </c>
      <c r="CJ5118" s="1" t="s">
        <v>132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 s="1" t="s">
        <v>132</v>
      </c>
      <c r="CS5118" s="1" t="s">
        <v>132</v>
      </c>
      <c r="CT5118" s="1" t="s">
        <v>132</v>
      </c>
      <c r="CU5118" s="1" t="s">
        <v>132</v>
      </c>
      <c r="CV5118" s="1" t="s">
        <v>1313</v>
      </c>
      <c r="CW5118" s="1" t="s">
        <v>132</v>
      </c>
      <c r="CX5118" s="1" t="s">
        <v>132</v>
      </c>
      <c r="CY5118">
        <v>2017</v>
      </c>
      <c r="CZ5118" s="1" t="s">
        <v>149</v>
      </c>
      <c r="DA5118" s="1" t="s">
        <v>139</v>
      </c>
      <c r="DB5118" s="1" t="s">
        <v>140</v>
      </c>
      <c r="DC5118" s="1" t="s">
        <v>135</v>
      </c>
      <c r="DD5118" s="1" t="s">
        <v>149</v>
      </c>
      <c r="DE5118" s="1" t="s">
        <v>140</v>
      </c>
      <c r="DF5118" s="1" t="s">
        <v>135</v>
      </c>
      <c r="DG5118" s="2">
        <v>43283</v>
      </c>
      <c r="DH5118">
        <v>0</v>
      </c>
      <c r="DI5118" s="1" t="s">
        <v>142</v>
      </c>
      <c r="DJ5118">
        <v>0</v>
      </c>
      <c r="DK5118">
        <v>0</v>
      </c>
      <c r="DL5118">
        <v>0</v>
      </c>
      <c r="DM5118">
        <v>0</v>
      </c>
      <c r="DN5118" s="1" t="s">
        <v>132</v>
      </c>
      <c r="DO5118">
        <v>0</v>
      </c>
      <c r="DP5118">
        <v>30</v>
      </c>
      <c r="DQ5118">
        <v>0</v>
      </c>
      <c r="DR5118">
        <v>0</v>
      </c>
      <c r="DS5118">
        <v>0</v>
      </c>
      <c r="DT5118" s="1" t="s">
        <v>132</v>
      </c>
      <c r="DU5118" s="1" t="s">
        <v>132</v>
      </c>
      <c r="DV5118">
        <v>0</v>
      </c>
      <c r="DW5118">
        <v>0</v>
      </c>
      <c r="DX5118">
        <v>0</v>
      </c>
      <c r="DY5118">
        <v>0</v>
      </c>
      <c r="DZ5118" s="1" t="s">
        <v>132</v>
      </c>
    </row>
    <row r="5119" spans="1:130" x14ac:dyDescent="0.25">
      <c r="A5119" s="1" t="s">
        <v>156</v>
      </c>
      <c r="B5119">
        <v>18</v>
      </c>
      <c r="C5119" s="1" t="s">
        <v>462</v>
      </c>
      <c r="D5119" s="1" t="s">
        <v>132</v>
      </c>
      <c r="E5119" s="1" t="s">
        <v>132</v>
      </c>
      <c r="F5119" s="1" t="s">
        <v>7377</v>
      </c>
      <c r="G5119">
        <v>0.08</v>
      </c>
      <c r="H5119">
        <v>6</v>
      </c>
      <c r="I5119" s="1" t="s">
        <v>148</v>
      </c>
      <c r="J5119" s="2">
        <v>42660</v>
      </c>
      <c r="K5119">
        <v>74.34</v>
      </c>
      <c r="L5119">
        <v>81.97</v>
      </c>
      <c r="M5119" s="1" t="s">
        <v>149</v>
      </c>
      <c r="N5119" s="1" t="s">
        <v>149</v>
      </c>
      <c r="O5119" s="1" t="s">
        <v>211</v>
      </c>
      <c r="P5119" s="1" t="s">
        <v>132</v>
      </c>
      <c r="Q5119">
        <v>0</v>
      </c>
      <c r="R5119">
        <v>0.08</v>
      </c>
      <c r="S5119" s="1" t="s">
        <v>132</v>
      </c>
      <c r="T5119" s="1" t="s">
        <v>132</v>
      </c>
      <c r="U5119">
        <v>44</v>
      </c>
      <c r="V5119">
        <v>38.5</v>
      </c>
      <c r="W5119">
        <v>0</v>
      </c>
      <c r="X5119">
        <v>81.97</v>
      </c>
      <c r="Y5119">
        <v>0</v>
      </c>
      <c r="Z5119">
        <v>31.41</v>
      </c>
      <c r="AA5119">
        <v>47.23</v>
      </c>
      <c r="AB5119" s="1" t="s">
        <v>132</v>
      </c>
      <c r="AC5119" s="1" t="s">
        <v>132</v>
      </c>
      <c r="AD5119" s="1" t="s">
        <v>132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 s="1" t="s">
        <v>132</v>
      </c>
      <c r="AN5119">
        <v>3</v>
      </c>
      <c r="AO5119">
        <v>3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5</v>
      </c>
      <c r="AY5119">
        <v>3</v>
      </c>
      <c r="AZ5119" s="1" t="s">
        <v>132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 s="1" t="s">
        <v>132</v>
      </c>
      <c r="BS5119" s="1" t="s">
        <v>132</v>
      </c>
      <c r="BT5119" s="1" t="s">
        <v>132</v>
      </c>
      <c r="BU5119" s="1" t="s">
        <v>132</v>
      </c>
      <c r="BV5119" s="1" t="s">
        <v>132</v>
      </c>
      <c r="BW5119">
        <v>0</v>
      </c>
      <c r="BX5119" s="1" t="s">
        <v>132</v>
      </c>
      <c r="BY5119" s="1" t="s">
        <v>132</v>
      </c>
      <c r="BZ5119" s="1" t="s">
        <v>132</v>
      </c>
      <c r="CA5119" s="1" t="s">
        <v>132</v>
      </c>
      <c r="CB5119" s="1" t="s">
        <v>132</v>
      </c>
      <c r="CC5119" s="1" t="s">
        <v>132</v>
      </c>
      <c r="CD5119" s="1" t="s">
        <v>132</v>
      </c>
      <c r="CE5119" s="1" t="s">
        <v>137</v>
      </c>
      <c r="CF5119" s="1" t="s">
        <v>132</v>
      </c>
      <c r="CG5119" s="1" t="s">
        <v>132</v>
      </c>
      <c r="CH5119" s="1" t="s">
        <v>132</v>
      </c>
      <c r="CI5119" s="1" t="s">
        <v>132</v>
      </c>
      <c r="CJ5119" s="1" t="s">
        <v>132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 s="1" t="s">
        <v>132</v>
      </c>
      <c r="CS5119" s="1" t="s">
        <v>132</v>
      </c>
      <c r="CT5119" s="1" t="s">
        <v>132</v>
      </c>
      <c r="CU5119" s="1" t="s">
        <v>132</v>
      </c>
      <c r="CV5119" s="1" t="s">
        <v>3299</v>
      </c>
      <c r="CW5119" s="1" t="s">
        <v>132</v>
      </c>
      <c r="CX5119" s="1" t="s">
        <v>132</v>
      </c>
      <c r="CY5119">
        <v>2016</v>
      </c>
      <c r="CZ5119" s="1" t="s">
        <v>139</v>
      </c>
      <c r="DA5119" s="1" t="s">
        <v>139</v>
      </c>
      <c r="DB5119" s="1" t="s">
        <v>140</v>
      </c>
      <c r="DC5119" s="1" t="s">
        <v>139</v>
      </c>
      <c r="DD5119" s="1" t="s">
        <v>149</v>
      </c>
      <c r="DE5119" s="1" t="s">
        <v>140</v>
      </c>
      <c r="DF5119" s="1" t="s">
        <v>139</v>
      </c>
      <c r="DG5119" s="2">
        <v>43283</v>
      </c>
      <c r="DH5119">
        <v>0</v>
      </c>
      <c r="DI5119" s="1" t="s">
        <v>142</v>
      </c>
      <c r="DJ5119">
        <v>0</v>
      </c>
      <c r="DK5119">
        <v>0</v>
      </c>
      <c r="DL5119">
        <v>0</v>
      </c>
      <c r="DM5119">
        <v>0</v>
      </c>
      <c r="DN5119" s="1" t="s">
        <v>132</v>
      </c>
      <c r="DO5119">
        <v>0</v>
      </c>
      <c r="DP5119">
        <v>30</v>
      </c>
      <c r="DQ5119">
        <v>0</v>
      </c>
      <c r="DR5119">
        <v>0</v>
      </c>
      <c r="DS5119">
        <v>0</v>
      </c>
      <c r="DT5119" s="1" t="s">
        <v>132</v>
      </c>
      <c r="DU5119" s="1" t="s">
        <v>132</v>
      </c>
      <c r="DV5119">
        <v>0</v>
      </c>
      <c r="DW5119">
        <v>0</v>
      </c>
      <c r="DX5119">
        <v>0</v>
      </c>
      <c r="DY5119">
        <v>0</v>
      </c>
      <c r="DZ5119" s="1" t="s">
        <v>132</v>
      </c>
    </row>
    <row r="5120" spans="1:130" x14ac:dyDescent="0.25">
      <c r="A5120" s="1" t="s">
        <v>156</v>
      </c>
      <c r="B5120">
        <v>5</v>
      </c>
      <c r="C5120" s="1" t="s">
        <v>462</v>
      </c>
      <c r="D5120" s="1" t="s">
        <v>132</v>
      </c>
      <c r="E5120" s="1" t="s">
        <v>132</v>
      </c>
      <c r="F5120" s="1" t="s">
        <v>7378</v>
      </c>
      <c r="G5120">
        <v>0.08</v>
      </c>
      <c r="H5120">
        <v>6</v>
      </c>
      <c r="I5120" s="1" t="s">
        <v>148</v>
      </c>
      <c r="J5120" s="2">
        <v>42647</v>
      </c>
      <c r="K5120">
        <v>78.67</v>
      </c>
      <c r="L5120">
        <v>81.97</v>
      </c>
      <c r="M5120" s="1" t="s">
        <v>149</v>
      </c>
      <c r="N5120" s="1" t="s">
        <v>149</v>
      </c>
      <c r="O5120" s="1" t="s">
        <v>207</v>
      </c>
      <c r="P5120" s="1" t="s">
        <v>132</v>
      </c>
      <c r="Q5120">
        <v>0</v>
      </c>
      <c r="R5120">
        <v>0.08</v>
      </c>
      <c r="S5120" s="1" t="s">
        <v>132</v>
      </c>
      <c r="T5120" s="1" t="s">
        <v>132</v>
      </c>
      <c r="U5120">
        <v>66.400000000000006</v>
      </c>
      <c r="V5120">
        <v>62.5</v>
      </c>
      <c r="W5120">
        <v>0</v>
      </c>
      <c r="X5120">
        <v>81.97</v>
      </c>
      <c r="Y5120">
        <v>0</v>
      </c>
      <c r="Z5120">
        <v>31.41</v>
      </c>
      <c r="AA5120">
        <v>67.78</v>
      </c>
      <c r="AB5120" s="1" t="s">
        <v>132</v>
      </c>
      <c r="AC5120" s="1" t="s">
        <v>132</v>
      </c>
      <c r="AD5120" s="1" t="s">
        <v>132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 s="1" t="s">
        <v>132</v>
      </c>
      <c r="AN5120">
        <v>3</v>
      </c>
      <c r="AO5120">
        <v>3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2</v>
      </c>
      <c r="AY5120">
        <v>3</v>
      </c>
      <c r="AZ5120" s="1" t="s">
        <v>132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 s="1" t="s">
        <v>132</v>
      </c>
      <c r="BS5120" s="1" t="s">
        <v>132</v>
      </c>
      <c r="BT5120" s="1" t="s">
        <v>132</v>
      </c>
      <c r="BU5120" s="1" t="s">
        <v>132</v>
      </c>
      <c r="BV5120" s="1" t="s">
        <v>132</v>
      </c>
      <c r="BW5120">
        <v>0</v>
      </c>
      <c r="BX5120" s="1" t="s">
        <v>132</v>
      </c>
      <c r="BY5120" s="1" t="s">
        <v>132</v>
      </c>
      <c r="BZ5120" s="1" t="s">
        <v>132</v>
      </c>
      <c r="CA5120" s="1" t="s">
        <v>132</v>
      </c>
      <c r="CB5120" s="1" t="s">
        <v>132</v>
      </c>
      <c r="CC5120" s="1" t="s">
        <v>132</v>
      </c>
      <c r="CD5120" s="1" t="s">
        <v>132</v>
      </c>
      <c r="CE5120" s="1" t="s">
        <v>137</v>
      </c>
      <c r="CF5120" s="1" t="s">
        <v>132</v>
      </c>
      <c r="CG5120" s="1" t="s">
        <v>132</v>
      </c>
      <c r="CH5120" s="1" t="s">
        <v>132</v>
      </c>
      <c r="CI5120" s="1" t="s">
        <v>132</v>
      </c>
      <c r="CJ5120" s="1" t="s">
        <v>132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 s="1" t="s">
        <v>132</v>
      </c>
      <c r="CS5120" s="1" t="s">
        <v>132</v>
      </c>
      <c r="CT5120" s="1" t="s">
        <v>132</v>
      </c>
      <c r="CU5120" s="1" t="s">
        <v>132</v>
      </c>
      <c r="CV5120" s="1" t="s">
        <v>6862</v>
      </c>
      <c r="CW5120" s="1" t="s">
        <v>132</v>
      </c>
      <c r="CX5120" s="1" t="s">
        <v>132</v>
      </c>
      <c r="CY5120">
        <v>2016</v>
      </c>
      <c r="CZ5120" s="1" t="s">
        <v>135</v>
      </c>
      <c r="DA5120" s="1" t="s">
        <v>139</v>
      </c>
      <c r="DB5120" s="1" t="s">
        <v>140</v>
      </c>
      <c r="DC5120" s="1" t="s">
        <v>135</v>
      </c>
      <c r="DD5120" s="1" t="s">
        <v>149</v>
      </c>
      <c r="DE5120" s="1" t="s">
        <v>140</v>
      </c>
      <c r="DF5120" s="1" t="s">
        <v>135</v>
      </c>
      <c r="DG5120" s="2">
        <v>43283</v>
      </c>
      <c r="DH5120">
        <v>0</v>
      </c>
      <c r="DI5120" s="1" t="s">
        <v>142</v>
      </c>
      <c r="DJ5120">
        <v>0</v>
      </c>
      <c r="DK5120">
        <v>0</v>
      </c>
      <c r="DL5120">
        <v>0</v>
      </c>
      <c r="DM5120">
        <v>0</v>
      </c>
      <c r="DN5120" s="1" t="s">
        <v>132</v>
      </c>
      <c r="DO5120">
        <v>0</v>
      </c>
      <c r="DP5120">
        <v>30</v>
      </c>
      <c r="DQ5120">
        <v>0</v>
      </c>
      <c r="DR5120">
        <v>0</v>
      </c>
      <c r="DS5120">
        <v>0</v>
      </c>
      <c r="DT5120" s="1" t="s">
        <v>132</v>
      </c>
      <c r="DU5120" s="1" t="s">
        <v>132</v>
      </c>
      <c r="DV5120">
        <v>0</v>
      </c>
      <c r="DW5120">
        <v>0</v>
      </c>
      <c r="DX5120">
        <v>0</v>
      </c>
      <c r="DY5120">
        <v>0</v>
      </c>
      <c r="DZ5120" s="1" t="s">
        <v>132</v>
      </c>
    </row>
    <row r="5121" spans="1:130" x14ac:dyDescent="0.25">
      <c r="A5121" s="1" t="s">
        <v>156</v>
      </c>
      <c r="B5121">
        <v>5</v>
      </c>
      <c r="C5121" s="1" t="s">
        <v>462</v>
      </c>
      <c r="D5121" s="1" t="s">
        <v>132</v>
      </c>
      <c r="E5121" s="1" t="s">
        <v>132</v>
      </c>
      <c r="F5121" s="1" t="s">
        <v>7379</v>
      </c>
      <c r="G5121">
        <v>0.08</v>
      </c>
      <c r="H5121">
        <v>6</v>
      </c>
      <c r="I5121" s="1" t="s">
        <v>148</v>
      </c>
      <c r="J5121" s="2">
        <v>42645</v>
      </c>
      <c r="K5121">
        <v>79.989999999999995</v>
      </c>
      <c r="L5121">
        <v>84.72</v>
      </c>
      <c r="M5121" s="1" t="s">
        <v>149</v>
      </c>
      <c r="N5121" s="1" t="s">
        <v>149</v>
      </c>
      <c r="O5121" s="1" t="s">
        <v>207</v>
      </c>
      <c r="P5121" s="1" t="s">
        <v>132</v>
      </c>
      <c r="Q5121">
        <v>0</v>
      </c>
      <c r="R5121">
        <v>0.08</v>
      </c>
      <c r="S5121" s="1" t="s">
        <v>132</v>
      </c>
      <c r="T5121" s="1" t="s">
        <v>132</v>
      </c>
      <c r="U5121">
        <v>65.5</v>
      </c>
      <c r="V5121">
        <v>63.5</v>
      </c>
      <c r="W5121">
        <v>0</v>
      </c>
      <c r="X5121">
        <v>84.72</v>
      </c>
      <c r="Y5121">
        <v>0</v>
      </c>
      <c r="Z5121">
        <v>31.41</v>
      </c>
      <c r="AA5121">
        <v>66.239999999999995</v>
      </c>
      <c r="AB5121" s="1" t="s">
        <v>132</v>
      </c>
      <c r="AC5121" s="1" t="s">
        <v>132</v>
      </c>
      <c r="AD5121" s="1" t="s">
        <v>132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 s="1" t="s">
        <v>132</v>
      </c>
      <c r="AN5121">
        <v>1</v>
      </c>
      <c r="AO5121">
        <v>2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2</v>
      </c>
      <c r="AY5121">
        <v>2</v>
      </c>
      <c r="AZ5121" s="1" t="s">
        <v>132</v>
      </c>
      <c r="BA5121">
        <v>2</v>
      </c>
      <c r="BB5121">
        <v>2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 s="1" t="s">
        <v>132</v>
      </c>
      <c r="BS5121" s="1" t="s">
        <v>132</v>
      </c>
      <c r="BT5121" s="1" t="s">
        <v>132</v>
      </c>
      <c r="BU5121" s="1" t="s">
        <v>132</v>
      </c>
      <c r="BV5121" s="1" t="s">
        <v>132</v>
      </c>
      <c r="BW5121">
        <v>0</v>
      </c>
      <c r="BX5121" s="1" t="s">
        <v>132</v>
      </c>
      <c r="BY5121" s="1" t="s">
        <v>132</v>
      </c>
      <c r="BZ5121" s="1" t="s">
        <v>132</v>
      </c>
      <c r="CA5121" s="1" t="s">
        <v>132</v>
      </c>
      <c r="CB5121" s="1" t="s">
        <v>132</v>
      </c>
      <c r="CC5121" s="1" t="s">
        <v>132</v>
      </c>
      <c r="CD5121" s="1" t="s">
        <v>132</v>
      </c>
      <c r="CE5121" s="1" t="s">
        <v>137</v>
      </c>
      <c r="CF5121" s="1" t="s">
        <v>132</v>
      </c>
      <c r="CG5121" s="1" t="s">
        <v>132</v>
      </c>
      <c r="CH5121" s="1" t="s">
        <v>132</v>
      </c>
      <c r="CI5121" s="1" t="s">
        <v>132</v>
      </c>
      <c r="CJ5121" s="1" t="s">
        <v>132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 s="1" t="s">
        <v>132</v>
      </c>
      <c r="CS5121" s="1" t="s">
        <v>132</v>
      </c>
      <c r="CT5121" s="1" t="s">
        <v>132</v>
      </c>
      <c r="CU5121" s="1" t="s">
        <v>132</v>
      </c>
      <c r="CV5121" s="1" t="s">
        <v>7380</v>
      </c>
      <c r="CW5121" s="1" t="s">
        <v>132</v>
      </c>
      <c r="CX5121" s="1" t="s">
        <v>132</v>
      </c>
      <c r="CY5121">
        <v>2016</v>
      </c>
      <c r="CZ5121" s="1" t="s">
        <v>135</v>
      </c>
      <c r="DA5121" s="1" t="s">
        <v>139</v>
      </c>
      <c r="DB5121" s="1" t="s">
        <v>140</v>
      </c>
      <c r="DC5121" s="1" t="s">
        <v>135</v>
      </c>
      <c r="DD5121" s="1" t="s">
        <v>149</v>
      </c>
      <c r="DE5121" s="1" t="s">
        <v>140</v>
      </c>
      <c r="DF5121" s="1" t="s">
        <v>135</v>
      </c>
      <c r="DG5121" s="2">
        <v>43283</v>
      </c>
      <c r="DH5121">
        <v>0</v>
      </c>
      <c r="DI5121" s="1" t="s">
        <v>142</v>
      </c>
      <c r="DJ5121">
        <v>0</v>
      </c>
      <c r="DK5121">
        <v>0</v>
      </c>
      <c r="DL5121">
        <v>0</v>
      </c>
      <c r="DM5121">
        <v>0</v>
      </c>
      <c r="DN5121" s="1" t="s">
        <v>132</v>
      </c>
      <c r="DO5121">
        <v>0</v>
      </c>
      <c r="DP5121">
        <v>30</v>
      </c>
      <c r="DQ5121">
        <v>0</v>
      </c>
      <c r="DR5121">
        <v>0</v>
      </c>
      <c r="DS5121">
        <v>0</v>
      </c>
      <c r="DT5121" s="1" t="s">
        <v>132</v>
      </c>
      <c r="DU5121" s="1" t="s">
        <v>132</v>
      </c>
      <c r="DV5121">
        <v>0</v>
      </c>
      <c r="DW5121">
        <v>0</v>
      </c>
      <c r="DX5121">
        <v>0</v>
      </c>
      <c r="DY5121">
        <v>0</v>
      </c>
      <c r="DZ5121" s="1" t="s">
        <v>132</v>
      </c>
    </row>
    <row r="5122" spans="1:130" x14ac:dyDescent="0.25">
      <c r="A5122" s="1" t="s">
        <v>156</v>
      </c>
      <c r="B5122">
        <v>30</v>
      </c>
      <c r="C5122" s="1" t="s">
        <v>462</v>
      </c>
      <c r="D5122" s="1" t="s">
        <v>132</v>
      </c>
      <c r="E5122" s="1" t="s">
        <v>132</v>
      </c>
      <c r="F5122" s="1" t="s">
        <v>7381</v>
      </c>
      <c r="G5122">
        <v>0.08</v>
      </c>
      <c r="H5122">
        <v>6</v>
      </c>
      <c r="I5122" s="1" t="s">
        <v>148</v>
      </c>
      <c r="J5122" s="2">
        <v>42645</v>
      </c>
      <c r="K5122">
        <v>84.05</v>
      </c>
      <c r="L5122">
        <v>88.49</v>
      </c>
      <c r="M5122" s="1" t="s">
        <v>149</v>
      </c>
      <c r="N5122" s="1" t="s">
        <v>166</v>
      </c>
      <c r="O5122" s="1" t="s">
        <v>207</v>
      </c>
      <c r="P5122" s="1" t="s">
        <v>132</v>
      </c>
      <c r="Q5122">
        <v>0</v>
      </c>
      <c r="R5122">
        <v>0.08</v>
      </c>
      <c r="S5122" s="1" t="s">
        <v>132</v>
      </c>
      <c r="T5122" s="1" t="s">
        <v>132</v>
      </c>
      <c r="U5122">
        <v>70</v>
      </c>
      <c r="V5122">
        <v>69.2</v>
      </c>
      <c r="W5122">
        <v>0</v>
      </c>
      <c r="X5122">
        <v>88.49</v>
      </c>
      <c r="Y5122">
        <v>0</v>
      </c>
      <c r="Z5122">
        <v>31.41</v>
      </c>
      <c r="AA5122">
        <v>89.14</v>
      </c>
      <c r="AB5122" s="1" t="s">
        <v>132</v>
      </c>
      <c r="AC5122" s="1" t="s">
        <v>132</v>
      </c>
      <c r="AD5122" s="1" t="s">
        <v>132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 s="1" t="s">
        <v>132</v>
      </c>
      <c r="AN5122">
        <v>1</v>
      </c>
      <c r="AO5122">
        <v>2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 s="1" t="s">
        <v>132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 s="1" t="s">
        <v>132</v>
      </c>
      <c r="BS5122" s="1" t="s">
        <v>132</v>
      </c>
      <c r="BT5122" s="1" t="s">
        <v>132</v>
      </c>
      <c r="BU5122" s="1" t="s">
        <v>132</v>
      </c>
      <c r="BV5122" s="1" t="s">
        <v>132</v>
      </c>
      <c r="BW5122">
        <v>0</v>
      </c>
      <c r="BX5122" s="1" t="s">
        <v>132</v>
      </c>
      <c r="BY5122" s="1" t="s">
        <v>132</v>
      </c>
      <c r="BZ5122" s="1" t="s">
        <v>132</v>
      </c>
      <c r="CA5122" s="1" t="s">
        <v>132</v>
      </c>
      <c r="CB5122" s="1" t="s">
        <v>132</v>
      </c>
      <c r="CC5122" s="1" t="s">
        <v>132</v>
      </c>
      <c r="CD5122" s="1" t="s">
        <v>132</v>
      </c>
      <c r="CE5122" s="1" t="s">
        <v>137</v>
      </c>
      <c r="CF5122" s="1" t="s">
        <v>132</v>
      </c>
      <c r="CG5122" s="1" t="s">
        <v>132</v>
      </c>
      <c r="CH5122" s="1" t="s">
        <v>132</v>
      </c>
      <c r="CI5122" s="1" t="s">
        <v>132</v>
      </c>
      <c r="CJ5122" s="1" t="s">
        <v>132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 s="1" t="s">
        <v>132</v>
      </c>
      <c r="CS5122" s="1" t="s">
        <v>132</v>
      </c>
      <c r="CT5122" s="1" t="s">
        <v>132</v>
      </c>
      <c r="CU5122" s="1" t="s">
        <v>132</v>
      </c>
      <c r="CV5122" s="1" t="s">
        <v>1874</v>
      </c>
      <c r="CW5122" s="1" t="s">
        <v>132</v>
      </c>
      <c r="CX5122" s="1" t="s">
        <v>132</v>
      </c>
      <c r="CY5122">
        <v>2016</v>
      </c>
      <c r="CZ5122" s="1" t="s">
        <v>166</v>
      </c>
      <c r="DA5122" s="1" t="s">
        <v>139</v>
      </c>
      <c r="DB5122" s="1" t="s">
        <v>140</v>
      </c>
      <c r="DC5122" s="1" t="s">
        <v>135</v>
      </c>
      <c r="DD5122" s="1" t="s">
        <v>166</v>
      </c>
      <c r="DE5122" s="1" t="s">
        <v>140</v>
      </c>
      <c r="DF5122" s="1" t="s">
        <v>135</v>
      </c>
      <c r="DG5122" s="2">
        <v>43283</v>
      </c>
      <c r="DH5122">
        <v>0</v>
      </c>
      <c r="DI5122" s="1" t="s">
        <v>142</v>
      </c>
      <c r="DJ5122">
        <v>0</v>
      </c>
      <c r="DK5122">
        <v>0</v>
      </c>
      <c r="DL5122">
        <v>0</v>
      </c>
      <c r="DM5122">
        <v>0</v>
      </c>
      <c r="DN5122" s="1" t="s">
        <v>132</v>
      </c>
      <c r="DO5122">
        <v>0</v>
      </c>
      <c r="DP5122">
        <v>30</v>
      </c>
      <c r="DQ5122">
        <v>0</v>
      </c>
      <c r="DR5122">
        <v>0</v>
      </c>
      <c r="DS5122">
        <v>0</v>
      </c>
      <c r="DT5122" s="1" t="s">
        <v>132</v>
      </c>
      <c r="DU5122" s="1" t="s">
        <v>132</v>
      </c>
      <c r="DV5122">
        <v>0</v>
      </c>
      <c r="DW5122">
        <v>0</v>
      </c>
      <c r="DX5122">
        <v>0</v>
      </c>
      <c r="DY5122">
        <v>0</v>
      </c>
      <c r="DZ5122" s="1" t="s">
        <v>132</v>
      </c>
    </row>
    <row r="5123" spans="1:130" x14ac:dyDescent="0.25">
      <c r="A5123" s="1" t="s">
        <v>152</v>
      </c>
      <c r="B5123">
        <v>7</v>
      </c>
      <c r="C5123" s="1" t="s">
        <v>153</v>
      </c>
      <c r="D5123" s="1" t="s">
        <v>132</v>
      </c>
      <c r="E5123" s="1" t="s">
        <v>132</v>
      </c>
      <c r="F5123" s="1" t="s">
        <v>7382</v>
      </c>
      <c r="G5123">
        <v>0.1</v>
      </c>
      <c r="H5123">
        <v>6.3</v>
      </c>
      <c r="I5123" s="1" t="s">
        <v>148</v>
      </c>
      <c r="J5123" s="2">
        <v>42745</v>
      </c>
      <c r="K5123">
        <v>44.22</v>
      </c>
      <c r="L5123">
        <v>37.17</v>
      </c>
      <c r="M5123" s="1" t="s">
        <v>139</v>
      </c>
      <c r="N5123" s="1" t="s">
        <v>139</v>
      </c>
      <c r="O5123" s="1" t="s">
        <v>253</v>
      </c>
      <c r="P5123" s="1" t="s">
        <v>132</v>
      </c>
      <c r="Q5123">
        <v>0</v>
      </c>
      <c r="R5123">
        <v>0.1</v>
      </c>
      <c r="S5123" s="1" t="s">
        <v>132</v>
      </c>
      <c r="T5123" s="1" t="s">
        <v>132</v>
      </c>
      <c r="U5123">
        <v>39.950000000000003</v>
      </c>
      <c r="V5123">
        <v>32.299999999999997</v>
      </c>
      <c r="W5123">
        <v>0</v>
      </c>
      <c r="X5123">
        <v>37.17</v>
      </c>
      <c r="Y5123">
        <v>0</v>
      </c>
      <c r="Z5123">
        <v>31.41</v>
      </c>
      <c r="AA5123">
        <v>27.49</v>
      </c>
      <c r="AB5123" s="1" t="s">
        <v>132</v>
      </c>
      <c r="AC5123" s="1" t="s">
        <v>132</v>
      </c>
      <c r="AD5123" s="1" t="s">
        <v>132</v>
      </c>
      <c r="AE5123">
        <v>3</v>
      </c>
      <c r="AF5123">
        <v>3</v>
      </c>
      <c r="AG5123">
        <v>0</v>
      </c>
      <c r="AH5123">
        <v>0</v>
      </c>
      <c r="AI5123">
        <v>2</v>
      </c>
      <c r="AJ5123">
        <v>3</v>
      </c>
      <c r="AK5123">
        <v>3</v>
      </c>
      <c r="AL5123">
        <v>3</v>
      </c>
      <c r="AM5123" s="1" t="s">
        <v>132</v>
      </c>
      <c r="AN5123">
        <v>3</v>
      </c>
      <c r="AO5123">
        <v>5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3</v>
      </c>
      <c r="AW5123">
        <v>3</v>
      </c>
      <c r="AX5123">
        <v>3</v>
      </c>
      <c r="AY5123">
        <v>2</v>
      </c>
      <c r="AZ5123" s="1" t="s">
        <v>132</v>
      </c>
      <c r="BA5123">
        <v>3</v>
      </c>
      <c r="BB5123">
        <v>2</v>
      </c>
      <c r="BC5123">
        <v>3</v>
      </c>
      <c r="BD5123">
        <v>3</v>
      </c>
      <c r="BE5123">
        <v>0</v>
      </c>
      <c r="BF5123">
        <v>0</v>
      </c>
      <c r="BG5123">
        <v>0</v>
      </c>
      <c r="BH5123">
        <v>0</v>
      </c>
      <c r="BI5123">
        <v>3</v>
      </c>
      <c r="BJ5123">
        <v>2</v>
      </c>
      <c r="BK5123">
        <v>3</v>
      </c>
      <c r="BL5123">
        <v>2</v>
      </c>
      <c r="BM5123">
        <v>0</v>
      </c>
      <c r="BN5123">
        <v>0</v>
      </c>
      <c r="BO5123">
        <v>3</v>
      </c>
      <c r="BP5123">
        <v>2</v>
      </c>
      <c r="BQ5123">
        <v>0</v>
      </c>
      <c r="BR5123" s="1" t="s">
        <v>132</v>
      </c>
      <c r="BS5123" s="1" t="s">
        <v>132</v>
      </c>
      <c r="BT5123" s="1" t="s">
        <v>132</v>
      </c>
      <c r="BU5123" s="1" t="s">
        <v>132</v>
      </c>
      <c r="BV5123" s="1" t="s">
        <v>132</v>
      </c>
      <c r="BW5123">
        <v>0</v>
      </c>
      <c r="BX5123" s="1" t="s">
        <v>132</v>
      </c>
      <c r="BY5123" s="1" t="s">
        <v>132</v>
      </c>
      <c r="BZ5123" s="1" t="s">
        <v>132</v>
      </c>
      <c r="CA5123" s="1" t="s">
        <v>132</v>
      </c>
      <c r="CB5123" s="1" t="s">
        <v>132</v>
      </c>
      <c r="CC5123" s="1" t="s">
        <v>132</v>
      </c>
      <c r="CD5123" s="1" t="s">
        <v>132</v>
      </c>
      <c r="CE5123" s="1" t="s">
        <v>137</v>
      </c>
      <c r="CF5123" s="1" t="s">
        <v>132</v>
      </c>
      <c r="CG5123" s="1" t="s">
        <v>132</v>
      </c>
      <c r="CH5123" s="1" t="s">
        <v>132</v>
      </c>
      <c r="CI5123" s="1" t="s">
        <v>132</v>
      </c>
      <c r="CJ5123" s="1" t="s">
        <v>132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 s="1" t="s">
        <v>132</v>
      </c>
      <c r="CS5123" s="1" t="s">
        <v>132</v>
      </c>
      <c r="CT5123" s="1" t="s">
        <v>132</v>
      </c>
      <c r="CU5123" s="1" t="s">
        <v>132</v>
      </c>
      <c r="CV5123" s="1" t="s">
        <v>1281</v>
      </c>
      <c r="CW5123" s="1" t="s">
        <v>132</v>
      </c>
      <c r="CX5123" s="1" t="s">
        <v>132</v>
      </c>
      <c r="CY5123">
        <v>2017</v>
      </c>
      <c r="CZ5123" s="1" t="s">
        <v>141</v>
      </c>
      <c r="DA5123" s="1" t="s">
        <v>139</v>
      </c>
      <c r="DB5123" s="1" t="s">
        <v>140</v>
      </c>
      <c r="DC5123" s="1" t="s">
        <v>139</v>
      </c>
      <c r="DD5123" s="1" t="s">
        <v>139</v>
      </c>
      <c r="DE5123" s="1" t="s">
        <v>140</v>
      </c>
      <c r="DF5123" s="1" t="s">
        <v>139</v>
      </c>
      <c r="DG5123" s="2">
        <v>43283</v>
      </c>
      <c r="DH5123">
        <v>0</v>
      </c>
      <c r="DI5123" s="1" t="s">
        <v>142</v>
      </c>
      <c r="DJ5123">
        <v>0</v>
      </c>
      <c r="DK5123">
        <v>0</v>
      </c>
      <c r="DL5123">
        <v>0</v>
      </c>
      <c r="DM5123">
        <v>0</v>
      </c>
      <c r="DN5123" s="1" t="s">
        <v>132</v>
      </c>
      <c r="DO5123">
        <v>0</v>
      </c>
      <c r="DP5123">
        <v>30</v>
      </c>
      <c r="DQ5123">
        <v>0</v>
      </c>
      <c r="DR5123">
        <v>0</v>
      </c>
      <c r="DS5123">
        <v>0</v>
      </c>
      <c r="DT5123" s="1" t="s">
        <v>132</v>
      </c>
      <c r="DU5123" s="1" t="s">
        <v>132</v>
      </c>
      <c r="DV5123">
        <v>0</v>
      </c>
      <c r="DW5123">
        <v>0</v>
      </c>
      <c r="DX5123">
        <v>0</v>
      </c>
      <c r="DY5123">
        <v>0</v>
      </c>
      <c r="DZ5123" s="1" t="s">
        <v>132</v>
      </c>
    </row>
    <row r="5124" spans="1:130" x14ac:dyDescent="0.25">
      <c r="A5124" s="1" t="s">
        <v>130</v>
      </c>
      <c r="B5124">
        <v>3</v>
      </c>
      <c r="C5124" s="1" t="s">
        <v>131</v>
      </c>
      <c r="D5124" s="1" t="s">
        <v>132</v>
      </c>
      <c r="E5124" s="1" t="s">
        <v>132</v>
      </c>
      <c r="F5124" s="1" t="s">
        <v>7383</v>
      </c>
      <c r="G5124">
        <v>0.1</v>
      </c>
      <c r="H5124">
        <v>6</v>
      </c>
      <c r="I5124" s="1" t="s">
        <v>161</v>
      </c>
      <c r="J5124" s="2">
        <v>42624</v>
      </c>
      <c r="K5124">
        <v>59.32</v>
      </c>
      <c r="L5124">
        <v>57.42</v>
      </c>
      <c r="M5124" s="1" t="s">
        <v>135</v>
      </c>
      <c r="N5124" s="1" t="s">
        <v>135</v>
      </c>
      <c r="O5124" s="1" t="s">
        <v>173</v>
      </c>
      <c r="P5124" s="1" t="s">
        <v>132</v>
      </c>
      <c r="Q5124">
        <v>0.27</v>
      </c>
      <c r="R5124">
        <v>0.37</v>
      </c>
      <c r="S5124" s="1" t="s">
        <v>132</v>
      </c>
      <c r="T5124" s="1" t="s">
        <v>132</v>
      </c>
      <c r="U5124">
        <v>41.5</v>
      </c>
      <c r="V5124">
        <v>36.549999999999997</v>
      </c>
      <c r="W5124">
        <v>0</v>
      </c>
      <c r="X5124">
        <v>57.42</v>
      </c>
      <c r="Y5124">
        <v>0</v>
      </c>
      <c r="Z5124">
        <v>31.41</v>
      </c>
      <c r="AA5124">
        <v>74.239999999999995</v>
      </c>
      <c r="AB5124" s="1" t="s">
        <v>233</v>
      </c>
      <c r="AC5124" s="1" t="s">
        <v>132</v>
      </c>
      <c r="AD5124" s="1" t="s">
        <v>132</v>
      </c>
      <c r="AE5124">
        <v>2</v>
      </c>
      <c r="AF5124">
        <v>1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 s="1" t="s">
        <v>132</v>
      </c>
      <c r="AN5124">
        <v>3</v>
      </c>
      <c r="AO5124">
        <v>5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 s="1" t="s">
        <v>132</v>
      </c>
      <c r="BA5124">
        <v>0</v>
      </c>
      <c r="BB5124">
        <v>0</v>
      </c>
      <c r="BC5124">
        <v>3</v>
      </c>
      <c r="BD5124">
        <v>4</v>
      </c>
      <c r="BE5124">
        <v>0</v>
      </c>
      <c r="BF5124">
        <v>0</v>
      </c>
      <c r="BG5124">
        <v>2</v>
      </c>
      <c r="BH5124">
        <v>4</v>
      </c>
      <c r="BI5124">
        <v>0</v>
      </c>
      <c r="BJ5124">
        <v>0</v>
      </c>
      <c r="BK5124">
        <v>1</v>
      </c>
      <c r="BL5124">
        <v>1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 s="1" t="s">
        <v>132</v>
      </c>
      <c r="BS5124" s="1" t="s">
        <v>132</v>
      </c>
      <c r="BT5124" s="1" t="s">
        <v>132</v>
      </c>
      <c r="BU5124" s="1" t="s">
        <v>132</v>
      </c>
      <c r="BV5124" s="1" t="s">
        <v>132</v>
      </c>
      <c r="BW5124">
        <v>0</v>
      </c>
      <c r="BX5124" s="1" t="s">
        <v>132</v>
      </c>
      <c r="BY5124" s="1" t="s">
        <v>132</v>
      </c>
      <c r="BZ5124" s="1" t="s">
        <v>132</v>
      </c>
      <c r="CA5124" s="1" t="s">
        <v>132</v>
      </c>
      <c r="CB5124" s="1" t="s">
        <v>132</v>
      </c>
      <c r="CC5124" s="1" t="s">
        <v>132</v>
      </c>
      <c r="CD5124" s="1" t="s">
        <v>132</v>
      </c>
      <c r="CE5124" s="1" t="s">
        <v>137</v>
      </c>
      <c r="CF5124" s="1" t="s">
        <v>132</v>
      </c>
      <c r="CG5124" s="1" t="s">
        <v>132</v>
      </c>
      <c r="CH5124" s="1" t="s">
        <v>132</v>
      </c>
      <c r="CI5124" s="1" t="s">
        <v>132</v>
      </c>
      <c r="CJ5124" s="1" t="s">
        <v>132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 s="1" t="s">
        <v>132</v>
      </c>
      <c r="CS5124" s="1" t="s">
        <v>132</v>
      </c>
      <c r="CT5124" s="1" t="s">
        <v>132</v>
      </c>
      <c r="CU5124" s="1" t="s">
        <v>132</v>
      </c>
      <c r="CV5124" s="1" t="s">
        <v>3335</v>
      </c>
      <c r="CW5124" s="1" t="s">
        <v>132</v>
      </c>
      <c r="CX5124" s="1" t="s">
        <v>132</v>
      </c>
      <c r="CY5124">
        <v>2016</v>
      </c>
      <c r="CZ5124" s="1" t="s">
        <v>149</v>
      </c>
      <c r="DA5124" s="1" t="s">
        <v>139</v>
      </c>
      <c r="DB5124" s="1" t="s">
        <v>140</v>
      </c>
      <c r="DC5124" s="1" t="s">
        <v>139</v>
      </c>
      <c r="DD5124" s="1" t="s">
        <v>135</v>
      </c>
      <c r="DE5124" s="1" t="s">
        <v>140</v>
      </c>
      <c r="DF5124" s="1" t="s">
        <v>139</v>
      </c>
      <c r="DG5124" s="2">
        <v>43283</v>
      </c>
      <c r="DH5124">
        <v>0</v>
      </c>
      <c r="DI5124" s="1" t="s">
        <v>142</v>
      </c>
      <c r="DJ5124">
        <v>0</v>
      </c>
      <c r="DK5124">
        <v>0</v>
      </c>
      <c r="DL5124">
        <v>0</v>
      </c>
      <c r="DM5124">
        <v>0</v>
      </c>
      <c r="DN5124" s="1" t="s">
        <v>132</v>
      </c>
      <c r="DO5124">
        <v>0</v>
      </c>
      <c r="DP5124">
        <v>30</v>
      </c>
      <c r="DQ5124">
        <v>0</v>
      </c>
      <c r="DR5124">
        <v>0</v>
      </c>
      <c r="DS5124">
        <v>0</v>
      </c>
      <c r="DT5124" s="1" t="s">
        <v>132</v>
      </c>
      <c r="DU5124" s="1" t="s">
        <v>132</v>
      </c>
      <c r="DV5124">
        <v>0</v>
      </c>
      <c r="DW5124">
        <v>0</v>
      </c>
      <c r="DX5124">
        <v>0</v>
      </c>
      <c r="DY5124">
        <v>0</v>
      </c>
      <c r="DZ5124" s="1" t="s">
        <v>132</v>
      </c>
    </row>
    <row r="5125" spans="1:130" x14ac:dyDescent="0.25">
      <c r="A5125" s="1" t="s">
        <v>130</v>
      </c>
      <c r="B5125">
        <v>3</v>
      </c>
      <c r="C5125" s="1" t="s">
        <v>131</v>
      </c>
      <c r="D5125" s="1" t="s">
        <v>132</v>
      </c>
      <c r="E5125" s="1" t="s">
        <v>132</v>
      </c>
      <c r="F5125" s="1" t="s">
        <v>7384</v>
      </c>
      <c r="G5125">
        <v>0.08</v>
      </c>
      <c r="H5125">
        <v>6.3</v>
      </c>
      <c r="I5125" s="1" t="s">
        <v>148</v>
      </c>
      <c r="J5125" s="2">
        <v>42619</v>
      </c>
      <c r="K5125">
        <v>73.14</v>
      </c>
      <c r="L5125">
        <v>73.95</v>
      </c>
      <c r="M5125" s="1" t="s">
        <v>149</v>
      </c>
      <c r="N5125" s="1" t="s">
        <v>149</v>
      </c>
      <c r="O5125" s="1" t="s">
        <v>293</v>
      </c>
      <c r="P5125" s="1" t="s">
        <v>132</v>
      </c>
      <c r="Q5125">
        <v>0</v>
      </c>
      <c r="R5125">
        <v>0.08</v>
      </c>
      <c r="S5125" s="1" t="s">
        <v>132</v>
      </c>
      <c r="T5125" s="1" t="s">
        <v>132</v>
      </c>
      <c r="U5125">
        <v>57.2</v>
      </c>
      <c r="V5125">
        <v>46.1</v>
      </c>
      <c r="W5125">
        <v>0</v>
      </c>
      <c r="X5125">
        <v>73.95</v>
      </c>
      <c r="Y5125">
        <v>0</v>
      </c>
      <c r="Z5125">
        <v>31.41</v>
      </c>
      <c r="AA5125">
        <v>81.14</v>
      </c>
      <c r="AB5125" s="1" t="s">
        <v>132</v>
      </c>
      <c r="AC5125" s="1" t="s">
        <v>132</v>
      </c>
      <c r="AD5125" s="1" t="s">
        <v>132</v>
      </c>
      <c r="AE5125">
        <v>2</v>
      </c>
      <c r="AF5125">
        <v>1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 s="1" t="s">
        <v>132</v>
      </c>
      <c r="AN5125">
        <v>3</v>
      </c>
      <c r="AO5125">
        <v>5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 s="1" t="s">
        <v>132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3</v>
      </c>
      <c r="BL5125">
        <v>2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 s="1" t="s">
        <v>132</v>
      </c>
      <c r="BS5125" s="1" t="s">
        <v>132</v>
      </c>
      <c r="BT5125" s="1" t="s">
        <v>132</v>
      </c>
      <c r="BU5125" s="1" t="s">
        <v>132</v>
      </c>
      <c r="BV5125" s="1" t="s">
        <v>132</v>
      </c>
      <c r="BW5125">
        <v>0</v>
      </c>
      <c r="BX5125" s="1" t="s">
        <v>132</v>
      </c>
      <c r="BY5125" s="1" t="s">
        <v>132</v>
      </c>
      <c r="BZ5125" s="1" t="s">
        <v>132</v>
      </c>
      <c r="CA5125" s="1" t="s">
        <v>132</v>
      </c>
      <c r="CB5125" s="1" t="s">
        <v>132</v>
      </c>
      <c r="CC5125" s="1" t="s">
        <v>132</v>
      </c>
      <c r="CD5125" s="1" t="s">
        <v>132</v>
      </c>
      <c r="CE5125" s="1" t="s">
        <v>137</v>
      </c>
      <c r="CF5125" s="1" t="s">
        <v>132</v>
      </c>
      <c r="CG5125" s="1" t="s">
        <v>132</v>
      </c>
      <c r="CH5125" s="1" t="s">
        <v>132</v>
      </c>
      <c r="CI5125" s="1" t="s">
        <v>132</v>
      </c>
      <c r="CJ5125" s="1" t="s">
        <v>132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 s="1" t="s">
        <v>132</v>
      </c>
      <c r="CS5125" s="1" t="s">
        <v>132</v>
      </c>
      <c r="CT5125" s="1" t="s">
        <v>132</v>
      </c>
      <c r="CU5125" s="1" t="s">
        <v>132</v>
      </c>
      <c r="CV5125" s="1" t="s">
        <v>5378</v>
      </c>
      <c r="CW5125" s="1" t="s">
        <v>132</v>
      </c>
      <c r="CX5125" s="1" t="s">
        <v>132</v>
      </c>
      <c r="CY5125">
        <v>2016</v>
      </c>
      <c r="CZ5125" s="1" t="s">
        <v>149</v>
      </c>
      <c r="DA5125" s="1" t="s">
        <v>139</v>
      </c>
      <c r="DB5125" s="1" t="s">
        <v>140</v>
      </c>
      <c r="DC5125" s="1" t="s">
        <v>139</v>
      </c>
      <c r="DD5125" s="1" t="s">
        <v>149</v>
      </c>
      <c r="DE5125" s="1" t="s">
        <v>140</v>
      </c>
      <c r="DF5125" s="1" t="s">
        <v>135</v>
      </c>
      <c r="DG5125" s="2">
        <v>43283</v>
      </c>
      <c r="DH5125">
        <v>0</v>
      </c>
      <c r="DI5125" s="1" t="s">
        <v>142</v>
      </c>
      <c r="DJ5125">
        <v>0</v>
      </c>
      <c r="DK5125">
        <v>0</v>
      </c>
      <c r="DL5125">
        <v>0</v>
      </c>
      <c r="DM5125">
        <v>0</v>
      </c>
      <c r="DN5125" s="1" t="s">
        <v>132</v>
      </c>
      <c r="DO5125">
        <v>0</v>
      </c>
      <c r="DP5125">
        <v>30</v>
      </c>
      <c r="DQ5125">
        <v>0</v>
      </c>
      <c r="DR5125">
        <v>0</v>
      </c>
      <c r="DS5125">
        <v>0</v>
      </c>
      <c r="DT5125" s="1" t="s">
        <v>132</v>
      </c>
      <c r="DU5125" s="1" t="s">
        <v>132</v>
      </c>
      <c r="DV5125">
        <v>0</v>
      </c>
      <c r="DW5125">
        <v>0</v>
      </c>
      <c r="DX5125">
        <v>0</v>
      </c>
      <c r="DY5125">
        <v>0</v>
      </c>
      <c r="DZ5125" s="1" t="s">
        <v>132</v>
      </c>
    </row>
    <row r="5126" spans="1:130" x14ac:dyDescent="0.25">
      <c r="A5126" s="1" t="s">
        <v>130</v>
      </c>
      <c r="B5126">
        <v>3</v>
      </c>
      <c r="C5126" s="1" t="s">
        <v>131</v>
      </c>
      <c r="D5126" s="1" t="s">
        <v>132</v>
      </c>
      <c r="E5126" s="1" t="s">
        <v>132</v>
      </c>
      <c r="F5126" s="1" t="s">
        <v>7385</v>
      </c>
      <c r="G5126">
        <v>0.08</v>
      </c>
      <c r="H5126">
        <v>6.3</v>
      </c>
      <c r="I5126" s="1" t="s">
        <v>148</v>
      </c>
      <c r="J5126" s="2">
        <v>42619</v>
      </c>
      <c r="K5126">
        <v>78.67</v>
      </c>
      <c r="L5126">
        <v>74.37</v>
      </c>
      <c r="M5126" s="1" t="s">
        <v>149</v>
      </c>
      <c r="N5126" s="1" t="s">
        <v>149</v>
      </c>
      <c r="O5126" s="1" t="s">
        <v>293</v>
      </c>
      <c r="P5126" s="1" t="s">
        <v>132</v>
      </c>
      <c r="Q5126">
        <v>0</v>
      </c>
      <c r="R5126">
        <v>0.08</v>
      </c>
      <c r="S5126" s="1" t="s">
        <v>132</v>
      </c>
      <c r="T5126" s="1" t="s">
        <v>132</v>
      </c>
      <c r="U5126">
        <v>69.599999999999994</v>
      </c>
      <c r="V5126">
        <v>48.8</v>
      </c>
      <c r="W5126">
        <v>0</v>
      </c>
      <c r="X5126">
        <v>74.37</v>
      </c>
      <c r="Y5126">
        <v>0</v>
      </c>
      <c r="Z5126">
        <v>29.54</v>
      </c>
      <c r="AA5126">
        <v>81.14</v>
      </c>
      <c r="AB5126" s="1" t="s">
        <v>233</v>
      </c>
      <c r="AC5126" s="1" t="s">
        <v>132</v>
      </c>
      <c r="AD5126" s="1" t="s">
        <v>132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 s="1" t="s">
        <v>132</v>
      </c>
      <c r="AN5126">
        <v>3</v>
      </c>
      <c r="AO5126">
        <v>5</v>
      </c>
      <c r="AP5126">
        <v>1</v>
      </c>
      <c r="AQ5126">
        <v>3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 s="1" t="s">
        <v>132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 s="1" t="s">
        <v>132</v>
      </c>
      <c r="BS5126" s="1" t="s">
        <v>132</v>
      </c>
      <c r="BT5126" s="1" t="s">
        <v>132</v>
      </c>
      <c r="BU5126" s="1" t="s">
        <v>132</v>
      </c>
      <c r="BV5126" s="1" t="s">
        <v>132</v>
      </c>
      <c r="BW5126">
        <v>0</v>
      </c>
      <c r="BX5126" s="1" t="s">
        <v>132</v>
      </c>
      <c r="BY5126" s="1" t="s">
        <v>132</v>
      </c>
      <c r="BZ5126" s="1" t="s">
        <v>132</v>
      </c>
      <c r="CA5126" s="1" t="s">
        <v>132</v>
      </c>
      <c r="CB5126" s="1" t="s">
        <v>132</v>
      </c>
      <c r="CC5126" s="1" t="s">
        <v>132</v>
      </c>
      <c r="CD5126" s="1" t="s">
        <v>132</v>
      </c>
      <c r="CE5126" s="1" t="s">
        <v>137</v>
      </c>
      <c r="CF5126" s="1" t="s">
        <v>132</v>
      </c>
      <c r="CG5126" s="1" t="s">
        <v>132</v>
      </c>
      <c r="CH5126" s="1" t="s">
        <v>132</v>
      </c>
      <c r="CI5126" s="1" t="s">
        <v>132</v>
      </c>
      <c r="CJ5126" s="1" t="s">
        <v>132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 s="1" t="s">
        <v>132</v>
      </c>
      <c r="CS5126" s="1" t="s">
        <v>132</v>
      </c>
      <c r="CT5126" s="1" t="s">
        <v>132</v>
      </c>
      <c r="CU5126" s="1" t="s">
        <v>132</v>
      </c>
      <c r="CV5126" s="1" t="s">
        <v>2174</v>
      </c>
      <c r="CW5126" s="1" t="s">
        <v>132</v>
      </c>
      <c r="CX5126" s="1" t="s">
        <v>132</v>
      </c>
      <c r="CY5126">
        <v>2016</v>
      </c>
      <c r="CZ5126" s="1" t="s">
        <v>149</v>
      </c>
      <c r="DA5126" s="1" t="s">
        <v>141</v>
      </c>
      <c r="DB5126" s="1" t="s">
        <v>140</v>
      </c>
      <c r="DC5126" s="1" t="s">
        <v>139</v>
      </c>
      <c r="DD5126" s="1" t="s">
        <v>149</v>
      </c>
      <c r="DE5126" s="1" t="s">
        <v>140</v>
      </c>
      <c r="DF5126" s="1" t="s">
        <v>135</v>
      </c>
      <c r="DG5126" s="2">
        <v>43283</v>
      </c>
      <c r="DH5126">
        <v>0</v>
      </c>
      <c r="DI5126" s="1" t="s">
        <v>142</v>
      </c>
      <c r="DJ5126">
        <v>0</v>
      </c>
      <c r="DK5126">
        <v>0</v>
      </c>
      <c r="DL5126">
        <v>0</v>
      </c>
      <c r="DM5126">
        <v>0</v>
      </c>
      <c r="DN5126" s="1" t="s">
        <v>132</v>
      </c>
      <c r="DO5126">
        <v>2</v>
      </c>
      <c r="DP5126">
        <v>30</v>
      </c>
      <c r="DQ5126">
        <v>0</v>
      </c>
      <c r="DR5126">
        <v>0</v>
      </c>
      <c r="DS5126">
        <v>0</v>
      </c>
      <c r="DT5126" s="1" t="s">
        <v>132</v>
      </c>
      <c r="DU5126" s="1" t="s">
        <v>132</v>
      </c>
      <c r="DV5126">
        <v>0</v>
      </c>
      <c r="DW5126">
        <v>0</v>
      </c>
      <c r="DX5126">
        <v>0</v>
      </c>
      <c r="DY5126">
        <v>0</v>
      </c>
      <c r="DZ5126" s="1" t="s">
        <v>132</v>
      </c>
    </row>
    <row r="5127" spans="1:130" x14ac:dyDescent="0.25">
      <c r="A5127" s="1" t="s">
        <v>230</v>
      </c>
      <c r="B5127">
        <v>4</v>
      </c>
      <c r="C5127" s="1" t="s">
        <v>231</v>
      </c>
      <c r="D5127" s="1" t="s">
        <v>132</v>
      </c>
      <c r="E5127" s="1" t="s">
        <v>132</v>
      </c>
      <c r="F5127" s="1" t="s">
        <v>7386</v>
      </c>
      <c r="G5127">
        <v>0.14000000000000001</v>
      </c>
      <c r="H5127">
        <v>8.5</v>
      </c>
      <c r="I5127" s="1" t="s">
        <v>148</v>
      </c>
      <c r="J5127" s="2">
        <v>42862</v>
      </c>
      <c r="K5127">
        <v>78.02</v>
      </c>
      <c r="L5127">
        <v>72.45</v>
      </c>
      <c r="M5127" s="1" t="s">
        <v>149</v>
      </c>
      <c r="N5127" s="1" t="s">
        <v>149</v>
      </c>
      <c r="O5127" s="1" t="s">
        <v>170</v>
      </c>
      <c r="P5127" s="1" t="s">
        <v>132</v>
      </c>
      <c r="Q5127">
        <v>0</v>
      </c>
      <c r="R5127">
        <v>0.14000000000000001</v>
      </c>
      <c r="S5127" s="1" t="s">
        <v>132</v>
      </c>
      <c r="T5127" s="1" t="s">
        <v>132</v>
      </c>
      <c r="U5127">
        <v>70</v>
      </c>
      <c r="V5127">
        <v>34</v>
      </c>
      <c r="W5127">
        <v>0</v>
      </c>
      <c r="X5127">
        <v>72.45</v>
      </c>
      <c r="Y5127">
        <v>0</v>
      </c>
      <c r="Z5127">
        <v>31.41</v>
      </c>
      <c r="AA5127">
        <v>78.209999999999994</v>
      </c>
      <c r="AB5127" s="1" t="s">
        <v>132</v>
      </c>
      <c r="AC5127" s="1" t="s">
        <v>132</v>
      </c>
      <c r="AD5127" s="1" t="s">
        <v>132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 s="1" t="s">
        <v>132</v>
      </c>
      <c r="AN5127">
        <v>4</v>
      </c>
      <c r="AO5127">
        <v>5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 s="1" t="s">
        <v>132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5</v>
      </c>
      <c r="BP5127">
        <v>5</v>
      </c>
      <c r="BQ5127">
        <v>0</v>
      </c>
      <c r="BR5127" s="1" t="s">
        <v>132</v>
      </c>
      <c r="BS5127" s="1" t="s">
        <v>132</v>
      </c>
      <c r="BT5127" s="1" t="s">
        <v>132</v>
      </c>
      <c r="BU5127" s="1" t="s">
        <v>132</v>
      </c>
      <c r="BV5127" s="1" t="s">
        <v>132</v>
      </c>
      <c r="BW5127">
        <v>0</v>
      </c>
      <c r="BX5127" s="1" t="s">
        <v>132</v>
      </c>
      <c r="BY5127" s="1" t="s">
        <v>132</v>
      </c>
      <c r="BZ5127" s="1" t="s">
        <v>132</v>
      </c>
      <c r="CA5127" s="1" t="s">
        <v>132</v>
      </c>
      <c r="CB5127" s="1" t="s">
        <v>132</v>
      </c>
      <c r="CC5127" s="1" t="s">
        <v>132</v>
      </c>
      <c r="CD5127" s="1" t="s">
        <v>132</v>
      </c>
      <c r="CE5127" s="1" t="s">
        <v>137</v>
      </c>
      <c r="CF5127" s="1" t="s">
        <v>132</v>
      </c>
      <c r="CG5127" s="1" t="s">
        <v>132</v>
      </c>
      <c r="CH5127" s="1" t="s">
        <v>132</v>
      </c>
      <c r="CI5127" s="1" t="s">
        <v>132</v>
      </c>
      <c r="CJ5127" s="1" t="s">
        <v>132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 s="1" t="s">
        <v>132</v>
      </c>
      <c r="CS5127" s="1" t="s">
        <v>132</v>
      </c>
      <c r="CT5127" s="1" t="s">
        <v>132</v>
      </c>
      <c r="CU5127" s="1" t="s">
        <v>132</v>
      </c>
      <c r="CV5127" s="1" t="s">
        <v>132</v>
      </c>
      <c r="CW5127" s="1" t="s">
        <v>132</v>
      </c>
      <c r="CX5127" s="1" t="s">
        <v>132</v>
      </c>
      <c r="CY5127">
        <v>2017</v>
      </c>
      <c r="CZ5127" s="1" t="s">
        <v>149</v>
      </c>
      <c r="DA5127" s="1" t="s">
        <v>139</v>
      </c>
      <c r="DB5127" s="1" t="s">
        <v>140</v>
      </c>
      <c r="DC5127" s="1" t="s">
        <v>139</v>
      </c>
      <c r="DD5127" s="1" t="s">
        <v>149</v>
      </c>
      <c r="DE5127" s="1" t="s">
        <v>140</v>
      </c>
      <c r="DF5127" s="1" t="s">
        <v>135</v>
      </c>
      <c r="DG5127" s="2">
        <v>43283</v>
      </c>
      <c r="DH5127">
        <v>0</v>
      </c>
      <c r="DI5127" s="1" t="s">
        <v>142</v>
      </c>
      <c r="DJ5127">
        <v>0</v>
      </c>
      <c r="DK5127">
        <v>0</v>
      </c>
      <c r="DL5127">
        <v>0</v>
      </c>
      <c r="DM5127">
        <v>0</v>
      </c>
      <c r="DN5127" s="1" t="s">
        <v>132</v>
      </c>
      <c r="DO5127">
        <v>0</v>
      </c>
      <c r="DP5127">
        <v>30</v>
      </c>
      <c r="DQ5127">
        <v>0</v>
      </c>
      <c r="DR5127">
        <v>0</v>
      </c>
      <c r="DS5127">
        <v>0</v>
      </c>
      <c r="DT5127" s="1" t="s">
        <v>132</v>
      </c>
      <c r="DU5127" s="1" t="s">
        <v>132</v>
      </c>
      <c r="DV5127">
        <v>0</v>
      </c>
      <c r="DW5127">
        <v>0</v>
      </c>
      <c r="DX5127">
        <v>0</v>
      </c>
      <c r="DY5127">
        <v>0</v>
      </c>
      <c r="DZ5127" s="1" t="s">
        <v>132</v>
      </c>
    </row>
    <row r="5128" spans="1:130" x14ac:dyDescent="0.25">
      <c r="A5128" s="1" t="s">
        <v>130</v>
      </c>
      <c r="B5128">
        <v>3</v>
      </c>
      <c r="C5128" s="1" t="s">
        <v>131</v>
      </c>
      <c r="D5128" s="1" t="s">
        <v>132</v>
      </c>
      <c r="E5128" s="1" t="s">
        <v>132</v>
      </c>
      <c r="F5128" s="1" t="s">
        <v>7387</v>
      </c>
      <c r="G5128">
        <v>0.08</v>
      </c>
      <c r="H5128">
        <v>6.2</v>
      </c>
      <c r="I5128" s="1" t="s">
        <v>148</v>
      </c>
      <c r="J5128" s="2">
        <v>42619</v>
      </c>
      <c r="K5128">
        <v>82.74</v>
      </c>
      <c r="L5128">
        <v>87.34</v>
      </c>
      <c r="M5128" s="1" t="s">
        <v>149</v>
      </c>
      <c r="N5128" s="1" t="s">
        <v>166</v>
      </c>
      <c r="O5128" s="1" t="s">
        <v>207</v>
      </c>
      <c r="P5128" s="1" t="s">
        <v>132</v>
      </c>
      <c r="Q5128">
        <v>0</v>
      </c>
      <c r="R5128">
        <v>0.08</v>
      </c>
      <c r="S5128" s="1" t="s">
        <v>132</v>
      </c>
      <c r="T5128" s="1" t="s">
        <v>132</v>
      </c>
      <c r="U5128">
        <v>68.2</v>
      </c>
      <c r="V5128">
        <v>68.2</v>
      </c>
      <c r="W5128">
        <v>0</v>
      </c>
      <c r="X5128">
        <v>87.34</v>
      </c>
      <c r="Y5128">
        <v>0</v>
      </c>
      <c r="Z5128">
        <v>31.41</v>
      </c>
      <c r="AA5128">
        <v>87.24</v>
      </c>
      <c r="AB5128" s="1" t="s">
        <v>132</v>
      </c>
      <c r="AC5128" s="1" t="s">
        <v>132</v>
      </c>
      <c r="AD5128" s="1" t="s">
        <v>132</v>
      </c>
      <c r="AE5128">
        <v>2</v>
      </c>
      <c r="AF5128">
        <v>1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 s="1" t="s">
        <v>132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1</v>
      </c>
      <c r="AY5128">
        <v>1</v>
      </c>
      <c r="AZ5128" s="1" t="s">
        <v>132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5</v>
      </c>
      <c r="BP5128">
        <v>1</v>
      </c>
      <c r="BQ5128">
        <v>0</v>
      </c>
      <c r="BR5128" s="1" t="s">
        <v>132</v>
      </c>
      <c r="BS5128" s="1" t="s">
        <v>132</v>
      </c>
      <c r="BT5128" s="1" t="s">
        <v>132</v>
      </c>
      <c r="BU5128" s="1" t="s">
        <v>132</v>
      </c>
      <c r="BV5128" s="1" t="s">
        <v>132</v>
      </c>
      <c r="BW5128">
        <v>0</v>
      </c>
      <c r="BX5128" s="1" t="s">
        <v>132</v>
      </c>
      <c r="BY5128" s="1" t="s">
        <v>132</v>
      </c>
      <c r="BZ5128" s="1" t="s">
        <v>132</v>
      </c>
      <c r="CA5128" s="1" t="s">
        <v>132</v>
      </c>
      <c r="CB5128" s="1" t="s">
        <v>132</v>
      </c>
      <c r="CC5128" s="1" t="s">
        <v>132</v>
      </c>
      <c r="CD5128" s="1" t="s">
        <v>132</v>
      </c>
      <c r="CE5128" s="1" t="s">
        <v>137</v>
      </c>
      <c r="CF5128" s="1" t="s">
        <v>132</v>
      </c>
      <c r="CG5128" s="1" t="s">
        <v>132</v>
      </c>
      <c r="CH5128" s="1" t="s">
        <v>132</v>
      </c>
      <c r="CI5128" s="1" t="s">
        <v>132</v>
      </c>
      <c r="CJ5128" s="1" t="s">
        <v>132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 s="1" t="s">
        <v>132</v>
      </c>
      <c r="CS5128" s="1" t="s">
        <v>132</v>
      </c>
      <c r="CT5128" s="1" t="s">
        <v>132</v>
      </c>
      <c r="CU5128" s="1" t="s">
        <v>132</v>
      </c>
      <c r="CV5128" s="1" t="s">
        <v>7388</v>
      </c>
      <c r="CW5128" s="1" t="s">
        <v>132</v>
      </c>
      <c r="CX5128" s="1" t="s">
        <v>132</v>
      </c>
      <c r="CY5128">
        <v>2016</v>
      </c>
      <c r="CZ5128" s="1" t="s">
        <v>166</v>
      </c>
      <c r="DA5128" s="1" t="s">
        <v>139</v>
      </c>
      <c r="DB5128" s="1" t="s">
        <v>140</v>
      </c>
      <c r="DC5128" s="1" t="s">
        <v>135</v>
      </c>
      <c r="DD5128" s="1" t="s">
        <v>166</v>
      </c>
      <c r="DE5128" s="1" t="s">
        <v>140</v>
      </c>
      <c r="DF5128" s="1" t="s">
        <v>135</v>
      </c>
      <c r="DG5128" s="2">
        <v>43283</v>
      </c>
      <c r="DH5128">
        <v>0</v>
      </c>
      <c r="DI5128" s="1" t="s">
        <v>142</v>
      </c>
      <c r="DJ5128">
        <v>0</v>
      </c>
      <c r="DK5128">
        <v>0</v>
      </c>
      <c r="DL5128">
        <v>0</v>
      </c>
      <c r="DM5128">
        <v>0</v>
      </c>
      <c r="DN5128" s="1" t="s">
        <v>132</v>
      </c>
      <c r="DO5128">
        <v>0</v>
      </c>
      <c r="DP5128">
        <v>30</v>
      </c>
      <c r="DQ5128">
        <v>0</v>
      </c>
      <c r="DR5128">
        <v>0</v>
      </c>
      <c r="DS5128">
        <v>0</v>
      </c>
      <c r="DT5128" s="1" t="s">
        <v>132</v>
      </c>
      <c r="DU5128" s="1" t="s">
        <v>132</v>
      </c>
      <c r="DV5128">
        <v>0</v>
      </c>
      <c r="DW5128">
        <v>0</v>
      </c>
      <c r="DX5128">
        <v>0</v>
      </c>
      <c r="DY5128">
        <v>0</v>
      </c>
      <c r="DZ5128" s="1" t="s">
        <v>132</v>
      </c>
    </row>
    <row r="5129" spans="1:130" x14ac:dyDescent="0.25">
      <c r="A5129" s="1" t="s">
        <v>130</v>
      </c>
      <c r="B5129">
        <v>6</v>
      </c>
      <c r="C5129" s="1" t="s">
        <v>131</v>
      </c>
      <c r="D5129" s="1" t="s">
        <v>132</v>
      </c>
      <c r="E5129" s="1" t="s">
        <v>132</v>
      </c>
      <c r="F5129" s="1" t="s">
        <v>7389</v>
      </c>
      <c r="G5129">
        <v>0.1</v>
      </c>
      <c r="H5129">
        <v>5.8</v>
      </c>
      <c r="I5129" s="1" t="s">
        <v>148</v>
      </c>
      <c r="J5129" s="2">
        <v>42627</v>
      </c>
      <c r="K5129">
        <v>76.62</v>
      </c>
      <c r="L5129">
        <v>71.3</v>
      </c>
      <c r="M5129" s="1" t="s">
        <v>149</v>
      </c>
      <c r="N5129" s="1" t="s">
        <v>149</v>
      </c>
      <c r="O5129" s="1" t="s">
        <v>293</v>
      </c>
      <c r="P5129" s="1" t="s">
        <v>132</v>
      </c>
      <c r="Q5129">
        <v>0.57999999999999996</v>
      </c>
      <c r="R5129">
        <v>0.68</v>
      </c>
      <c r="S5129" s="1" t="s">
        <v>132</v>
      </c>
      <c r="T5129" s="1" t="s">
        <v>132</v>
      </c>
      <c r="U5129">
        <v>67.599999999999994</v>
      </c>
      <c r="V5129">
        <v>47.65</v>
      </c>
      <c r="W5129">
        <v>0</v>
      </c>
      <c r="X5129">
        <v>71.3</v>
      </c>
      <c r="Y5129">
        <v>0</v>
      </c>
      <c r="Z5129">
        <v>31.41</v>
      </c>
      <c r="AA5129">
        <v>79.959999999999994</v>
      </c>
      <c r="AB5129" s="1" t="s">
        <v>132</v>
      </c>
      <c r="AC5129" s="1" t="s">
        <v>132</v>
      </c>
      <c r="AD5129" s="1" t="s">
        <v>132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2</v>
      </c>
      <c r="AL5129">
        <v>1</v>
      </c>
      <c r="AM5129" s="1" t="s">
        <v>132</v>
      </c>
      <c r="AN5129">
        <v>3</v>
      </c>
      <c r="AO5129">
        <v>5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 s="1" t="s">
        <v>132</v>
      </c>
      <c r="BA5129">
        <v>0</v>
      </c>
      <c r="BB5129">
        <v>0</v>
      </c>
      <c r="BC5129">
        <v>2</v>
      </c>
      <c r="BD5129">
        <v>1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5</v>
      </c>
      <c r="BP5129">
        <v>2</v>
      </c>
      <c r="BQ5129">
        <v>0</v>
      </c>
      <c r="BR5129" s="1" t="s">
        <v>132</v>
      </c>
      <c r="BS5129" s="1" t="s">
        <v>132</v>
      </c>
      <c r="BT5129" s="1" t="s">
        <v>132</v>
      </c>
      <c r="BU5129" s="1" t="s">
        <v>132</v>
      </c>
      <c r="BV5129" s="1" t="s">
        <v>132</v>
      </c>
      <c r="BW5129">
        <v>0</v>
      </c>
      <c r="BX5129" s="1" t="s">
        <v>132</v>
      </c>
      <c r="BY5129" s="1" t="s">
        <v>132</v>
      </c>
      <c r="BZ5129" s="1" t="s">
        <v>132</v>
      </c>
      <c r="CA5129" s="1" t="s">
        <v>132</v>
      </c>
      <c r="CB5129" s="1" t="s">
        <v>132</v>
      </c>
      <c r="CC5129" s="1" t="s">
        <v>132</v>
      </c>
      <c r="CD5129" s="1" t="s">
        <v>132</v>
      </c>
      <c r="CE5129" s="1" t="s">
        <v>137</v>
      </c>
      <c r="CF5129" s="1" t="s">
        <v>132</v>
      </c>
      <c r="CG5129" s="1" t="s">
        <v>132</v>
      </c>
      <c r="CH5129" s="1" t="s">
        <v>132</v>
      </c>
      <c r="CI5129" s="1" t="s">
        <v>132</v>
      </c>
      <c r="CJ5129" s="1" t="s">
        <v>132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 s="1" t="s">
        <v>132</v>
      </c>
      <c r="CS5129" s="1" t="s">
        <v>132</v>
      </c>
      <c r="CT5129" s="1" t="s">
        <v>132</v>
      </c>
      <c r="CU5129" s="1" t="s">
        <v>132</v>
      </c>
      <c r="CV5129" s="1" t="s">
        <v>709</v>
      </c>
      <c r="CW5129" s="1" t="s">
        <v>132</v>
      </c>
      <c r="CX5129" s="1" t="s">
        <v>132</v>
      </c>
      <c r="CY5129">
        <v>2016</v>
      </c>
      <c r="CZ5129" s="1" t="s">
        <v>149</v>
      </c>
      <c r="DA5129" s="1" t="s">
        <v>139</v>
      </c>
      <c r="DB5129" s="1" t="s">
        <v>140</v>
      </c>
      <c r="DC5129" s="1" t="s">
        <v>139</v>
      </c>
      <c r="DD5129" s="1" t="s">
        <v>149</v>
      </c>
      <c r="DE5129" s="1" t="s">
        <v>140</v>
      </c>
      <c r="DF5129" s="1" t="s">
        <v>135</v>
      </c>
      <c r="DG5129" s="2">
        <v>43283</v>
      </c>
      <c r="DH5129">
        <v>0</v>
      </c>
      <c r="DI5129" s="1" t="s">
        <v>142</v>
      </c>
      <c r="DJ5129">
        <v>0</v>
      </c>
      <c r="DK5129">
        <v>0</v>
      </c>
      <c r="DL5129">
        <v>0</v>
      </c>
      <c r="DM5129">
        <v>0</v>
      </c>
      <c r="DN5129" s="1" t="s">
        <v>132</v>
      </c>
      <c r="DO5129">
        <v>0</v>
      </c>
      <c r="DP5129">
        <v>30</v>
      </c>
      <c r="DQ5129">
        <v>0</v>
      </c>
      <c r="DR5129">
        <v>0</v>
      </c>
      <c r="DS5129">
        <v>0</v>
      </c>
      <c r="DT5129" s="1" t="s">
        <v>132</v>
      </c>
      <c r="DU5129" s="1" t="s">
        <v>132</v>
      </c>
      <c r="DV5129">
        <v>0</v>
      </c>
      <c r="DW5129">
        <v>0</v>
      </c>
      <c r="DX5129">
        <v>0</v>
      </c>
      <c r="DY5129">
        <v>0</v>
      </c>
      <c r="DZ5129" s="1" t="s">
        <v>132</v>
      </c>
    </row>
    <row r="5130" spans="1:130" x14ac:dyDescent="0.25">
      <c r="A5130" s="1" t="s">
        <v>130</v>
      </c>
      <c r="B5130">
        <v>6</v>
      </c>
      <c r="C5130" s="1" t="s">
        <v>131</v>
      </c>
      <c r="D5130" s="1" t="s">
        <v>132</v>
      </c>
      <c r="E5130" s="1" t="s">
        <v>132</v>
      </c>
      <c r="F5130" s="1" t="s">
        <v>7390</v>
      </c>
      <c r="G5130">
        <v>0.1</v>
      </c>
      <c r="H5130">
        <v>5.8</v>
      </c>
      <c r="I5130" s="1" t="s">
        <v>148</v>
      </c>
      <c r="J5130" s="2">
        <v>42627</v>
      </c>
      <c r="K5130">
        <v>79.66</v>
      </c>
      <c r="L5130">
        <v>76.67</v>
      </c>
      <c r="M5130" s="1" t="s">
        <v>149</v>
      </c>
      <c r="N5130" s="1" t="s">
        <v>149</v>
      </c>
      <c r="O5130" s="1" t="s">
        <v>293</v>
      </c>
      <c r="P5130" s="1" t="s">
        <v>132</v>
      </c>
      <c r="Q5130">
        <v>0.68</v>
      </c>
      <c r="R5130">
        <v>0.78</v>
      </c>
      <c r="S5130" s="1" t="s">
        <v>132</v>
      </c>
      <c r="T5130" s="1" t="s">
        <v>132</v>
      </c>
      <c r="U5130">
        <v>70</v>
      </c>
      <c r="V5130">
        <v>49</v>
      </c>
      <c r="W5130">
        <v>0</v>
      </c>
      <c r="X5130">
        <v>76.67</v>
      </c>
      <c r="Y5130">
        <v>0</v>
      </c>
      <c r="Z5130">
        <v>31.41</v>
      </c>
      <c r="AA5130">
        <v>81.14</v>
      </c>
      <c r="AB5130" s="1" t="s">
        <v>132</v>
      </c>
      <c r="AC5130" s="1" t="s">
        <v>132</v>
      </c>
      <c r="AD5130" s="1" t="s">
        <v>132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 s="1" t="s">
        <v>132</v>
      </c>
      <c r="AN5130">
        <v>3</v>
      </c>
      <c r="AO5130">
        <v>5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 s="1" t="s">
        <v>132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5</v>
      </c>
      <c r="BP5130">
        <v>2</v>
      </c>
      <c r="BQ5130">
        <v>0</v>
      </c>
      <c r="BR5130" s="1" t="s">
        <v>132</v>
      </c>
      <c r="BS5130" s="1" t="s">
        <v>132</v>
      </c>
      <c r="BT5130" s="1" t="s">
        <v>132</v>
      </c>
      <c r="BU5130" s="1" t="s">
        <v>132</v>
      </c>
      <c r="BV5130" s="1" t="s">
        <v>132</v>
      </c>
      <c r="BW5130">
        <v>0</v>
      </c>
      <c r="BX5130" s="1" t="s">
        <v>132</v>
      </c>
      <c r="BY5130" s="1" t="s">
        <v>132</v>
      </c>
      <c r="BZ5130" s="1" t="s">
        <v>132</v>
      </c>
      <c r="CA5130" s="1" t="s">
        <v>132</v>
      </c>
      <c r="CB5130" s="1" t="s">
        <v>132</v>
      </c>
      <c r="CC5130" s="1" t="s">
        <v>132</v>
      </c>
      <c r="CD5130" s="1" t="s">
        <v>132</v>
      </c>
      <c r="CE5130" s="1" t="s">
        <v>137</v>
      </c>
      <c r="CF5130" s="1" t="s">
        <v>132</v>
      </c>
      <c r="CG5130" s="1" t="s">
        <v>132</v>
      </c>
      <c r="CH5130" s="1" t="s">
        <v>132</v>
      </c>
      <c r="CI5130" s="1" t="s">
        <v>132</v>
      </c>
      <c r="CJ5130" s="1" t="s">
        <v>132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 s="1" t="s">
        <v>132</v>
      </c>
      <c r="CS5130" s="1" t="s">
        <v>132</v>
      </c>
      <c r="CT5130" s="1" t="s">
        <v>132</v>
      </c>
      <c r="CU5130" s="1" t="s">
        <v>132</v>
      </c>
      <c r="CV5130" s="1" t="s">
        <v>709</v>
      </c>
      <c r="CW5130" s="1" t="s">
        <v>132</v>
      </c>
      <c r="CX5130" s="1" t="s">
        <v>132</v>
      </c>
      <c r="CY5130">
        <v>2016</v>
      </c>
      <c r="CZ5130" s="1" t="s">
        <v>149</v>
      </c>
      <c r="DA5130" s="1" t="s">
        <v>139</v>
      </c>
      <c r="DB5130" s="1" t="s">
        <v>140</v>
      </c>
      <c r="DC5130" s="1" t="s">
        <v>139</v>
      </c>
      <c r="DD5130" s="1" t="s">
        <v>149</v>
      </c>
      <c r="DE5130" s="1" t="s">
        <v>140</v>
      </c>
      <c r="DF5130" s="1" t="s">
        <v>135</v>
      </c>
      <c r="DG5130" s="2">
        <v>43283</v>
      </c>
      <c r="DH5130">
        <v>0</v>
      </c>
      <c r="DI5130" s="1" t="s">
        <v>142</v>
      </c>
      <c r="DJ5130">
        <v>0</v>
      </c>
      <c r="DK5130">
        <v>0</v>
      </c>
      <c r="DL5130">
        <v>0</v>
      </c>
      <c r="DM5130">
        <v>0</v>
      </c>
      <c r="DN5130" s="1" t="s">
        <v>132</v>
      </c>
      <c r="DO5130">
        <v>0</v>
      </c>
      <c r="DP5130">
        <v>30</v>
      </c>
      <c r="DQ5130">
        <v>0</v>
      </c>
      <c r="DR5130">
        <v>0</v>
      </c>
      <c r="DS5130">
        <v>0</v>
      </c>
      <c r="DT5130" s="1" t="s">
        <v>132</v>
      </c>
      <c r="DU5130" s="1" t="s">
        <v>132</v>
      </c>
      <c r="DV5130">
        <v>0</v>
      </c>
      <c r="DW5130">
        <v>0</v>
      </c>
      <c r="DX5130">
        <v>0</v>
      </c>
      <c r="DY5130">
        <v>0</v>
      </c>
      <c r="DZ5130" s="1" t="s">
        <v>132</v>
      </c>
    </row>
    <row r="5131" spans="1:130" x14ac:dyDescent="0.25">
      <c r="A5131" s="1" t="s">
        <v>130</v>
      </c>
      <c r="B5131">
        <v>6</v>
      </c>
      <c r="C5131" s="1" t="s">
        <v>131</v>
      </c>
      <c r="D5131" s="1" t="s">
        <v>132</v>
      </c>
      <c r="E5131" s="1" t="s">
        <v>132</v>
      </c>
      <c r="F5131" s="1" t="s">
        <v>7391</v>
      </c>
      <c r="G5131">
        <v>0.1</v>
      </c>
      <c r="H5131">
        <v>5.8</v>
      </c>
      <c r="I5131" s="1" t="s">
        <v>148</v>
      </c>
      <c r="J5131" s="2">
        <v>42627</v>
      </c>
      <c r="K5131">
        <v>78.95</v>
      </c>
      <c r="L5131">
        <v>75.3</v>
      </c>
      <c r="M5131" s="1" t="s">
        <v>149</v>
      </c>
      <c r="N5131" s="1" t="s">
        <v>149</v>
      </c>
      <c r="O5131" s="1" t="s">
        <v>293</v>
      </c>
      <c r="P5131" s="1" t="s">
        <v>132</v>
      </c>
      <c r="Q5131">
        <v>0.96</v>
      </c>
      <c r="R5131">
        <v>1.06</v>
      </c>
      <c r="S5131" s="1" t="s">
        <v>132</v>
      </c>
      <c r="T5131" s="1" t="s">
        <v>132</v>
      </c>
      <c r="U5131">
        <v>69.599999999999994</v>
      </c>
      <c r="V5131">
        <v>48.8</v>
      </c>
      <c r="W5131">
        <v>0</v>
      </c>
      <c r="X5131">
        <v>75.3</v>
      </c>
      <c r="Y5131">
        <v>0</v>
      </c>
      <c r="Z5131">
        <v>31.41</v>
      </c>
      <c r="AA5131">
        <v>81.14</v>
      </c>
      <c r="AB5131" s="1" t="s">
        <v>132</v>
      </c>
      <c r="AC5131" s="1" t="s">
        <v>132</v>
      </c>
      <c r="AD5131" s="1" t="s">
        <v>132</v>
      </c>
      <c r="AE5131">
        <v>1</v>
      </c>
      <c r="AF5131">
        <v>1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 s="1" t="s">
        <v>132</v>
      </c>
      <c r="AN5131">
        <v>3</v>
      </c>
      <c r="AO5131">
        <v>5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 s="1" t="s">
        <v>132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5</v>
      </c>
      <c r="BP5131">
        <v>2</v>
      </c>
      <c r="BQ5131">
        <v>0</v>
      </c>
      <c r="BR5131" s="1" t="s">
        <v>132</v>
      </c>
      <c r="BS5131" s="1" t="s">
        <v>132</v>
      </c>
      <c r="BT5131" s="1" t="s">
        <v>132</v>
      </c>
      <c r="BU5131" s="1" t="s">
        <v>132</v>
      </c>
      <c r="BV5131" s="1" t="s">
        <v>132</v>
      </c>
      <c r="BW5131">
        <v>0</v>
      </c>
      <c r="BX5131" s="1" t="s">
        <v>132</v>
      </c>
      <c r="BY5131" s="1" t="s">
        <v>132</v>
      </c>
      <c r="BZ5131" s="1" t="s">
        <v>132</v>
      </c>
      <c r="CA5131" s="1" t="s">
        <v>132</v>
      </c>
      <c r="CB5131" s="1" t="s">
        <v>132</v>
      </c>
      <c r="CC5131" s="1" t="s">
        <v>132</v>
      </c>
      <c r="CD5131" s="1" t="s">
        <v>132</v>
      </c>
      <c r="CE5131" s="1" t="s">
        <v>137</v>
      </c>
      <c r="CF5131" s="1" t="s">
        <v>132</v>
      </c>
      <c r="CG5131" s="1" t="s">
        <v>132</v>
      </c>
      <c r="CH5131" s="1" t="s">
        <v>132</v>
      </c>
      <c r="CI5131" s="1" t="s">
        <v>132</v>
      </c>
      <c r="CJ5131" s="1" t="s">
        <v>132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 s="1" t="s">
        <v>132</v>
      </c>
      <c r="CS5131" s="1" t="s">
        <v>132</v>
      </c>
      <c r="CT5131" s="1" t="s">
        <v>132</v>
      </c>
      <c r="CU5131" s="1" t="s">
        <v>132</v>
      </c>
      <c r="CV5131" s="1" t="s">
        <v>709</v>
      </c>
      <c r="CW5131" s="1" t="s">
        <v>132</v>
      </c>
      <c r="CX5131" s="1" t="s">
        <v>132</v>
      </c>
      <c r="CY5131">
        <v>2016</v>
      </c>
      <c r="CZ5131" s="1" t="s">
        <v>149</v>
      </c>
      <c r="DA5131" s="1" t="s">
        <v>139</v>
      </c>
      <c r="DB5131" s="1" t="s">
        <v>140</v>
      </c>
      <c r="DC5131" s="1" t="s">
        <v>139</v>
      </c>
      <c r="DD5131" s="1" t="s">
        <v>149</v>
      </c>
      <c r="DE5131" s="1" t="s">
        <v>140</v>
      </c>
      <c r="DF5131" s="1" t="s">
        <v>135</v>
      </c>
      <c r="DG5131" s="2">
        <v>43283</v>
      </c>
      <c r="DH5131">
        <v>0</v>
      </c>
      <c r="DI5131" s="1" t="s">
        <v>142</v>
      </c>
      <c r="DJ5131">
        <v>0</v>
      </c>
      <c r="DK5131">
        <v>0</v>
      </c>
      <c r="DL5131">
        <v>0</v>
      </c>
      <c r="DM5131">
        <v>0</v>
      </c>
      <c r="DN5131" s="1" t="s">
        <v>132</v>
      </c>
      <c r="DO5131">
        <v>0</v>
      </c>
      <c r="DP5131">
        <v>30</v>
      </c>
      <c r="DQ5131">
        <v>0</v>
      </c>
      <c r="DR5131">
        <v>0</v>
      </c>
      <c r="DS5131">
        <v>0</v>
      </c>
      <c r="DT5131" s="1" t="s">
        <v>132</v>
      </c>
      <c r="DU5131" s="1" t="s">
        <v>132</v>
      </c>
      <c r="DV5131">
        <v>0</v>
      </c>
      <c r="DW5131">
        <v>0</v>
      </c>
      <c r="DX5131">
        <v>0</v>
      </c>
      <c r="DY5131">
        <v>0</v>
      </c>
      <c r="DZ5131" s="1" t="s">
        <v>132</v>
      </c>
    </row>
    <row r="5132" spans="1:130" x14ac:dyDescent="0.25">
      <c r="A5132" s="1" t="s">
        <v>333</v>
      </c>
      <c r="B5132">
        <v>15</v>
      </c>
      <c r="C5132" s="1" t="s">
        <v>334</v>
      </c>
      <c r="D5132" s="1" t="s">
        <v>132</v>
      </c>
      <c r="E5132" s="1" t="s">
        <v>132</v>
      </c>
      <c r="F5132" s="1" t="s">
        <v>7392</v>
      </c>
      <c r="G5132">
        <v>0.08</v>
      </c>
      <c r="H5132">
        <v>6</v>
      </c>
      <c r="I5132" s="1" t="s">
        <v>148</v>
      </c>
      <c r="J5132" s="2">
        <v>42800</v>
      </c>
      <c r="K5132">
        <v>75.23</v>
      </c>
      <c r="L5132">
        <v>67.31</v>
      </c>
      <c r="M5132" s="1" t="s">
        <v>149</v>
      </c>
      <c r="N5132" s="1" t="s">
        <v>135</v>
      </c>
      <c r="O5132" s="1" t="s">
        <v>336</v>
      </c>
      <c r="P5132" s="1" t="s">
        <v>132</v>
      </c>
      <c r="Q5132">
        <v>0</v>
      </c>
      <c r="R5132">
        <v>0.08</v>
      </c>
      <c r="S5132" s="1" t="s">
        <v>132</v>
      </c>
      <c r="T5132" s="1" t="s">
        <v>132</v>
      </c>
      <c r="U5132">
        <v>66.400000000000006</v>
      </c>
      <c r="V5132">
        <v>32.799999999999997</v>
      </c>
      <c r="W5132">
        <v>0</v>
      </c>
      <c r="X5132">
        <v>67.31</v>
      </c>
      <c r="Y5132">
        <v>0</v>
      </c>
      <c r="Z5132">
        <v>31.41</v>
      </c>
      <c r="AA5132">
        <v>78.209999999999994</v>
      </c>
      <c r="AB5132" s="1" t="s">
        <v>233</v>
      </c>
      <c r="AC5132" s="1" t="s">
        <v>132</v>
      </c>
      <c r="AD5132" s="1" t="s">
        <v>132</v>
      </c>
      <c r="AE5132">
        <v>4</v>
      </c>
      <c r="AF5132">
        <v>1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 s="1" t="s">
        <v>132</v>
      </c>
      <c r="AN5132">
        <v>4</v>
      </c>
      <c r="AO5132">
        <v>5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 s="1" t="s">
        <v>132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5</v>
      </c>
      <c r="BP5132">
        <v>1</v>
      </c>
      <c r="BQ5132">
        <v>0</v>
      </c>
      <c r="BR5132" s="1" t="s">
        <v>132</v>
      </c>
      <c r="BS5132" s="1" t="s">
        <v>132</v>
      </c>
      <c r="BT5132" s="1" t="s">
        <v>132</v>
      </c>
      <c r="BU5132" s="1" t="s">
        <v>132</v>
      </c>
      <c r="BV5132" s="1" t="s">
        <v>132</v>
      </c>
      <c r="BW5132">
        <v>0</v>
      </c>
      <c r="BX5132" s="1" t="s">
        <v>132</v>
      </c>
      <c r="BY5132" s="1" t="s">
        <v>132</v>
      </c>
      <c r="BZ5132" s="1" t="s">
        <v>132</v>
      </c>
      <c r="CA5132" s="1" t="s">
        <v>132</v>
      </c>
      <c r="CB5132" s="1" t="s">
        <v>132</v>
      </c>
      <c r="CC5132" s="1" t="s">
        <v>132</v>
      </c>
      <c r="CD5132" s="1" t="s">
        <v>132</v>
      </c>
      <c r="CE5132" s="1" t="s">
        <v>137</v>
      </c>
      <c r="CF5132" s="1" t="s">
        <v>132</v>
      </c>
      <c r="CG5132" s="1" t="s">
        <v>132</v>
      </c>
      <c r="CH5132" s="1" t="s">
        <v>132</v>
      </c>
      <c r="CI5132" s="1" t="s">
        <v>132</v>
      </c>
      <c r="CJ5132" s="1" t="s">
        <v>132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 s="1" t="s">
        <v>132</v>
      </c>
      <c r="CS5132" s="1" t="s">
        <v>132</v>
      </c>
      <c r="CT5132" s="1" t="s">
        <v>132</v>
      </c>
      <c r="CU5132" s="1" t="s">
        <v>132</v>
      </c>
      <c r="CV5132" s="1" t="s">
        <v>527</v>
      </c>
      <c r="CW5132" s="1" t="s">
        <v>132</v>
      </c>
      <c r="CX5132" s="1" t="s">
        <v>132</v>
      </c>
      <c r="CY5132">
        <v>2017</v>
      </c>
      <c r="CZ5132" s="1" t="s">
        <v>149</v>
      </c>
      <c r="DA5132" s="1" t="s">
        <v>139</v>
      </c>
      <c r="DB5132" s="1" t="s">
        <v>140</v>
      </c>
      <c r="DC5132" s="1" t="s">
        <v>139</v>
      </c>
      <c r="DD5132" s="1" t="s">
        <v>135</v>
      </c>
      <c r="DE5132" s="1" t="s">
        <v>140</v>
      </c>
      <c r="DF5132" s="1" t="s">
        <v>135</v>
      </c>
      <c r="DG5132" s="2">
        <v>43283</v>
      </c>
      <c r="DH5132">
        <v>0</v>
      </c>
      <c r="DI5132" s="1" t="s">
        <v>142</v>
      </c>
      <c r="DJ5132">
        <v>0</v>
      </c>
      <c r="DK5132">
        <v>0</v>
      </c>
      <c r="DL5132">
        <v>0</v>
      </c>
      <c r="DM5132">
        <v>0</v>
      </c>
      <c r="DN5132" s="1" t="s">
        <v>132</v>
      </c>
      <c r="DO5132">
        <v>0</v>
      </c>
      <c r="DP5132">
        <v>30</v>
      </c>
      <c r="DQ5132">
        <v>0</v>
      </c>
      <c r="DR5132">
        <v>0</v>
      </c>
      <c r="DS5132">
        <v>0</v>
      </c>
      <c r="DT5132" s="1" t="s">
        <v>132</v>
      </c>
      <c r="DU5132" s="1" t="s">
        <v>132</v>
      </c>
      <c r="DV5132">
        <v>0</v>
      </c>
      <c r="DW5132">
        <v>0</v>
      </c>
      <c r="DX5132">
        <v>0</v>
      </c>
      <c r="DY5132">
        <v>0</v>
      </c>
      <c r="DZ5132" s="1" t="s">
        <v>132</v>
      </c>
    </row>
    <row r="5133" spans="1:130" x14ac:dyDescent="0.25">
      <c r="A5133" s="1" t="s">
        <v>156</v>
      </c>
      <c r="B5133">
        <v>21</v>
      </c>
      <c r="C5133" s="1" t="s">
        <v>462</v>
      </c>
      <c r="D5133" s="1" t="s">
        <v>132</v>
      </c>
      <c r="E5133" s="1" t="s">
        <v>132</v>
      </c>
      <c r="F5133" s="1" t="s">
        <v>7393</v>
      </c>
      <c r="G5133">
        <v>0.08</v>
      </c>
      <c r="H5133">
        <v>6</v>
      </c>
      <c r="I5133" s="1" t="s">
        <v>148</v>
      </c>
      <c r="J5133" s="2">
        <v>42653</v>
      </c>
      <c r="K5133">
        <v>78.67</v>
      </c>
      <c r="L5133">
        <v>81.97</v>
      </c>
      <c r="M5133" s="1" t="s">
        <v>149</v>
      </c>
      <c r="N5133" s="1" t="s">
        <v>149</v>
      </c>
      <c r="O5133" s="1" t="s">
        <v>150</v>
      </c>
      <c r="P5133" s="1" t="s">
        <v>132</v>
      </c>
      <c r="Q5133">
        <v>0</v>
      </c>
      <c r="R5133">
        <v>0.08</v>
      </c>
      <c r="S5133" s="1" t="s">
        <v>132</v>
      </c>
      <c r="T5133" s="1" t="s">
        <v>132</v>
      </c>
      <c r="U5133">
        <v>65</v>
      </c>
      <c r="V5133">
        <v>62.3</v>
      </c>
      <c r="W5133">
        <v>0</v>
      </c>
      <c r="X5133">
        <v>81.97</v>
      </c>
      <c r="Y5133">
        <v>0</v>
      </c>
      <c r="Z5133">
        <v>31.41</v>
      </c>
      <c r="AA5133">
        <v>67.78</v>
      </c>
      <c r="AB5133" s="1" t="s">
        <v>233</v>
      </c>
      <c r="AC5133" s="1" t="s">
        <v>132</v>
      </c>
      <c r="AD5133" s="1" t="s">
        <v>132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 s="1" t="s">
        <v>132</v>
      </c>
      <c r="AN5133">
        <v>3</v>
      </c>
      <c r="AO5133">
        <v>3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3</v>
      </c>
      <c r="AY5133">
        <v>2</v>
      </c>
      <c r="AZ5133" s="1" t="s">
        <v>132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 s="1" t="s">
        <v>132</v>
      </c>
      <c r="BS5133" s="1" t="s">
        <v>132</v>
      </c>
      <c r="BT5133" s="1" t="s">
        <v>132</v>
      </c>
      <c r="BU5133" s="1" t="s">
        <v>132</v>
      </c>
      <c r="BV5133" s="1" t="s">
        <v>132</v>
      </c>
      <c r="BW5133">
        <v>0</v>
      </c>
      <c r="BX5133" s="1" t="s">
        <v>132</v>
      </c>
      <c r="BY5133" s="1" t="s">
        <v>132</v>
      </c>
      <c r="BZ5133" s="1" t="s">
        <v>132</v>
      </c>
      <c r="CA5133" s="1" t="s">
        <v>132</v>
      </c>
      <c r="CB5133" s="1" t="s">
        <v>132</v>
      </c>
      <c r="CC5133" s="1" t="s">
        <v>132</v>
      </c>
      <c r="CD5133" s="1" t="s">
        <v>132</v>
      </c>
      <c r="CE5133" s="1" t="s">
        <v>137</v>
      </c>
      <c r="CF5133" s="1" t="s">
        <v>132</v>
      </c>
      <c r="CG5133" s="1" t="s">
        <v>132</v>
      </c>
      <c r="CH5133" s="1" t="s">
        <v>132</v>
      </c>
      <c r="CI5133" s="1" t="s">
        <v>132</v>
      </c>
      <c r="CJ5133" s="1" t="s">
        <v>132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 s="1" t="s">
        <v>132</v>
      </c>
      <c r="CS5133" s="1" t="s">
        <v>132</v>
      </c>
      <c r="CT5133" s="1" t="s">
        <v>132</v>
      </c>
      <c r="CU5133" s="1" t="s">
        <v>132</v>
      </c>
      <c r="CV5133" s="1" t="s">
        <v>5017</v>
      </c>
      <c r="CW5133" s="1" t="s">
        <v>132</v>
      </c>
      <c r="CX5133" s="1" t="s">
        <v>132</v>
      </c>
      <c r="CY5133">
        <v>2016</v>
      </c>
      <c r="CZ5133" s="1" t="s">
        <v>135</v>
      </c>
      <c r="DA5133" s="1" t="s">
        <v>139</v>
      </c>
      <c r="DB5133" s="1" t="s">
        <v>140</v>
      </c>
      <c r="DC5133" s="1" t="s">
        <v>135</v>
      </c>
      <c r="DD5133" s="1" t="s">
        <v>149</v>
      </c>
      <c r="DE5133" s="1" t="s">
        <v>140</v>
      </c>
      <c r="DF5133" s="1" t="s">
        <v>135</v>
      </c>
      <c r="DG5133" s="2">
        <v>43283</v>
      </c>
      <c r="DH5133">
        <v>0</v>
      </c>
      <c r="DI5133" s="1" t="s">
        <v>142</v>
      </c>
      <c r="DJ5133">
        <v>0</v>
      </c>
      <c r="DK5133">
        <v>0</v>
      </c>
      <c r="DL5133">
        <v>0</v>
      </c>
      <c r="DM5133">
        <v>0</v>
      </c>
      <c r="DN5133" s="1" t="s">
        <v>132</v>
      </c>
      <c r="DO5133">
        <v>0</v>
      </c>
      <c r="DP5133">
        <v>30</v>
      </c>
      <c r="DQ5133">
        <v>0</v>
      </c>
      <c r="DR5133">
        <v>0</v>
      </c>
      <c r="DS5133">
        <v>0</v>
      </c>
      <c r="DT5133" s="1" t="s">
        <v>132</v>
      </c>
      <c r="DU5133" s="1" t="s">
        <v>132</v>
      </c>
      <c r="DV5133">
        <v>0</v>
      </c>
      <c r="DW5133">
        <v>0</v>
      </c>
      <c r="DX5133">
        <v>0</v>
      </c>
      <c r="DY5133">
        <v>0</v>
      </c>
      <c r="DZ5133" s="1" t="s">
        <v>132</v>
      </c>
    </row>
    <row r="5134" spans="1:130" x14ac:dyDescent="0.25">
      <c r="A5134" s="1" t="s">
        <v>156</v>
      </c>
      <c r="B5134">
        <v>30</v>
      </c>
      <c r="C5134" s="1" t="s">
        <v>462</v>
      </c>
      <c r="D5134" s="1" t="s">
        <v>132</v>
      </c>
      <c r="E5134" s="1" t="s">
        <v>132</v>
      </c>
      <c r="F5134" s="1" t="s">
        <v>7394</v>
      </c>
      <c r="G5134">
        <v>0.08</v>
      </c>
      <c r="H5134">
        <v>6</v>
      </c>
      <c r="I5134" s="1" t="s">
        <v>148</v>
      </c>
      <c r="J5134" s="2">
        <v>42642</v>
      </c>
      <c r="K5134">
        <v>82.17</v>
      </c>
      <c r="L5134">
        <v>87.53</v>
      </c>
      <c r="M5134" s="1" t="s">
        <v>149</v>
      </c>
      <c r="N5134" s="1" t="s">
        <v>166</v>
      </c>
      <c r="O5134" s="1" t="s">
        <v>207</v>
      </c>
      <c r="P5134" s="1" t="s">
        <v>132</v>
      </c>
      <c r="Q5134">
        <v>0</v>
      </c>
      <c r="R5134">
        <v>0.08</v>
      </c>
      <c r="S5134" s="1" t="s">
        <v>132</v>
      </c>
      <c r="T5134" s="1" t="s">
        <v>132</v>
      </c>
      <c r="U5134">
        <v>68.400000000000006</v>
      </c>
      <c r="V5134">
        <v>66.400000000000006</v>
      </c>
      <c r="W5134">
        <v>0</v>
      </c>
      <c r="X5134">
        <v>87.53</v>
      </c>
      <c r="Y5134">
        <v>0</v>
      </c>
      <c r="Z5134">
        <v>31.41</v>
      </c>
      <c r="AA5134">
        <v>79.37</v>
      </c>
      <c r="AB5134" s="1" t="s">
        <v>132</v>
      </c>
      <c r="AC5134" s="1" t="s">
        <v>132</v>
      </c>
      <c r="AD5134" s="1" t="s">
        <v>132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 s="1" t="s">
        <v>132</v>
      </c>
      <c r="AN5134">
        <v>1</v>
      </c>
      <c r="AO5134">
        <v>3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1</v>
      </c>
      <c r="AY5134">
        <v>3</v>
      </c>
      <c r="AZ5134" s="1" t="s">
        <v>132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 s="1" t="s">
        <v>132</v>
      </c>
      <c r="BS5134" s="1" t="s">
        <v>132</v>
      </c>
      <c r="BT5134" s="1" t="s">
        <v>132</v>
      </c>
      <c r="BU5134" s="1" t="s">
        <v>132</v>
      </c>
      <c r="BV5134" s="1" t="s">
        <v>132</v>
      </c>
      <c r="BW5134">
        <v>0</v>
      </c>
      <c r="BX5134" s="1" t="s">
        <v>132</v>
      </c>
      <c r="BY5134" s="1" t="s">
        <v>132</v>
      </c>
      <c r="BZ5134" s="1" t="s">
        <v>132</v>
      </c>
      <c r="CA5134" s="1" t="s">
        <v>132</v>
      </c>
      <c r="CB5134" s="1" t="s">
        <v>132</v>
      </c>
      <c r="CC5134" s="1" t="s">
        <v>132</v>
      </c>
      <c r="CD5134" s="1" t="s">
        <v>132</v>
      </c>
      <c r="CE5134" s="1" t="s">
        <v>137</v>
      </c>
      <c r="CF5134" s="1" t="s">
        <v>132</v>
      </c>
      <c r="CG5134" s="1" t="s">
        <v>132</v>
      </c>
      <c r="CH5134" s="1" t="s">
        <v>132</v>
      </c>
      <c r="CI5134" s="1" t="s">
        <v>132</v>
      </c>
      <c r="CJ5134" s="1" t="s">
        <v>132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 s="1" t="s">
        <v>132</v>
      </c>
      <c r="CS5134" s="1" t="s">
        <v>132</v>
      </c>
      <c r="CT5134" s="1" t="s">
        <v>132</v>
      </c>
      <c r="CU5134" s="1" t="s">
        <v>132</v>
      </c>
      <c r="CV5134" s="1" t="s">
        <v>7395</v>
      </c>
      <c r="CW5134" s="1" t="s">
        <v>132</v>
      </c>
      <c r="CX5134" s="1" t="s">
        <v>132</v>
      </c>
      <c r="CY5134">
        <v>2016</v>
      </c>
      <c r="CZ5134" s="1" t="s">
        <v>149</v>
      </c>
      <c r="DA5134" s="1" t="s">
        <v>139</v>
      </c>
      <c r="DB5134" s="1" t="s">
        <v>140</v>
      </c>
      <c r="DC5134" s="1" t="s">
        <v>135</v>
      </c>
      <c r="DD5134" s="1" t="s">
        <v>166</v>
      </c>
      <c r="DE5134" s="1" t="s">
        <v>140</v>
      </c>
      <c r="DF5134" s="1" t="s">
        <v>135</v>
      </c>
      <c r="DG5134" s="2">
        <v>43283</v>
      </c>
      <c r="DH5134">
        <v>0</v>
      </c>
      <c r="DI5134" s="1" t="s">
        <v>142</v>
      </c>
      <c r="DJ5134">
        <v>0</v>
      </c>
      <c r="DK5134">
        <v>0</v>
      </c>
      <c r="DL5134">
        <v>0</v>
      </c>
      <c r="DM5134">
        <v>0</v>
      </c>
      <c r="DN5134" s="1" t="s">
        <v>132</v>
      </c>
      <c r="DO5134">
        <v>0</v>
      </c>
      <c r="DP5134">
        <v>30</v>
      </c>
      <c r="DQ5134">
        <v>0</v>
      </c>
      <c r="DR5134">
        <v>0</v>
      </c>
      <c r="DS5134">
        <v>0</v>
      </c>
      <c r="DT5134" s="1" t="s">
        <v>132</v>
      </c>
      <c r="DU5134" s="1" t="s">
        <v>132</v>
      </c>
      <c r="DV5134">
        <v>0</v>
      </c>
      <c r="DW5134">
        <v>0</v>
      </c>
      <c r="DX5134">
        <v>0</v>
      </c>
      <c r="DY5134">
        <v>0</v>
      </c>
      <c r="DZ5134" s="1" t="s">
        <v>132</v>
      </c>
    </row>
    <row r="5135" spans="1:130" x14ac:dyDescent="0.25">
      <c r="A5135" s="1" t="s">
        <v>156</v>
      </c>
      <c r="B5135">
        <v>25</v>
      </c>
      <c r="C5135" s="1" t="s">
        <v>462</v>
      </c>
      <c r="D5135" s="1" t="s">
        <v>132</v>
      </c>
      <c r="E5135" s="1" t="s">
        <v>132</v>
      </c>
      <c r="F5135" s="1" t="s">
        <v>7396</v>
      </c>
      <c r="G5135">
        <v>0.08</v>
      </c>
      <c r="H5135">
        <v>6</v>
      </c>
      <c r="I5135" s="1" t="s">
        <v>148</v>
      </c>
      <c r="J5135" s="2">
        <v>42642</v>
      </c>
      <c r="K5135">
        <v>84.74</v>
      </c>
      <c r="L5135">
        <v>90.42</v>
      </c>
      <c r="M5135" s="1" t="s">
        <v>149</v>
      </c>
      <c r="N5135" s="1" t="s">
        <v>166</v>
      </c>
      <c r="O5135" s="1" t="s">
        <v>207</v>
      </c>
      <c r="P5135" s="1" t="s">
        <v>132</v>
      </c>
      <c r="Q5135">
        <v>0</v>
      </c>
      <c r="R5135">
        <v>0.08</v>
      </c>
      <c r="S5135" s="1" t="s">
        <v>132</v>
      </c>
      <c r="T5135" s="1" t="s">
        <v>132</v>
      </c>
      <c r="U5135">
        <v>70</v>
      </c>
      <c r="V5135">
        <v>70</v>
      </c>
      <c r="W5135">
        <v>0</v>
      </c>
      <c r="X5135">
        <v>90.42</v>
      </c>
      <c r="Y5135">
        <v>0</v>
      </c>
      <c r="Z5135">
        <v>31.41</v>
      </c>
      <c r="AA5135">
        <v>90.42</v>
      </c>
      <c r="AB5135" s="1" t="s">
        <v>132</v>
      </c>
      <c r="AC5135" s="1" t="s">
        <v>132</v>
      </c>
      <c r="AD5135" s="1" t="s">
        <v>132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 s="1" t="s">
        <v>132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 s="1" t="s">
        <v>132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 s="1" t="s">
        <v>132</v>
      </c>
      <c r="BS5135" s="1" t="s">
        <v>132</v>
      </c>
      <c r="BT5135" s="1" t="s">
        <v>132</v>
      </c>
      <c r="BU5135" s="1" t="s">
        <v>132</v>
      </c>
      <c r="BV5135" s="1" t="s">
        <v>132</v>
      </c>
      <c r="BW5135">
        <v>0</v>
      </c>
      <c r="BX5135" s="1" t="s">
        <v>132</v>
      </c>
      <c r="BY5135" s="1" t="s">
        <v>132</v>
      </c>
      <c r="BZ5135" s="1" t="s">
        <v>132</v>
      </c>
      <c r="CA5135" s="1" t="s">
        <v>132</v>
      </c>
      <c r="CB5135" s="1" t="s">
        <v>132</v>
      </c>
      <c r="CC5135" s="1" t="s">
        <v>132</v>
      </c>
      <c r="CD5135" s="1" t="s">
        <v>132</v>
      </c>
      <c r="CE5135" s="1" t="s">
        <v>137</v>
      </c>
      <c r="CF5135" s="1" t="s">
        <v>132</v>
      </c>
      <c r="CG5135" s="1" t="s">
        <v>132</v>
      </c>
      <c r="CH5135" s="1" t="s">
        <v>132</v>
      </c>
      <c r="CI5135" s="1" t="s">
        <v>132</v>
      </c>
      <c r="CJ5135" s="1" t="s">
        <v>132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 s="1" t="s">
        <v>132</v>
      </c>
      <c r="CS5135" s="1" t="s">
        <v>132</v>
      </c>
      <c r="CT5135" s="1" t="s">
        <v>132</v>
      </c>
      <c r="CU5135" s="1" t="s">
        <v>132</v>
      </c>
      <c r="CV5135" s="1" t="s">
        <v>7397</v>
      </c>
      <c r="CW5135" s="1" t="s">
        <v>132</v>
      </c>
      <c r="CX5135" s="1" t="s">
        <v>132</v>
      </c>
      <c r="CY5135">
        <v>2016</v>
      </c>
      <c r="CZ5135" s="1" t="s">
        <v>166</v>
      </c>
      <c r="DA5135" s="1" t="s">
        <v>139</v>
      </c>
      <c r="DB5135" s="1" t="s">
        <v>140</v>
      </c>
      <c r="DC5135" s="1" t="s">
        <v>135</v>
      </c>
      <c r="DD5135" s="1" t="s">
        <v>166</v>
      </c>
      <c r="DE5135" s="1" t="s">
        <v>140</v>
      </c>
      <c r="DF5135" s="1" t="s">
        <v>135</v>
      </c>
      <c r="DG5135" s="2">
        <v>43283</v>
      </c>
      <c r="DH5135">
        <v>0</v>
      </c>
      <c r="DI5135" s="1" t="s">
        <v>142</v>
      </c>
      <c r="DJ5135">
        <v>0</v>
      </c>
      <c r="DK5135">
        <v>0</v>
      </c>
      <c r="DL5135">
        <v>0</v>
      </c>
      <c r="DM5135">
        <v>0</v>
      </c>
      <c r="DN5135" s="1" t="s">
        <v>132</v>
      </c>
      <c r="DO5135">
        <v>0</v>
      </c>
      <c r="DP5135">
        <v>30</v>
      </c>
      <c r="DQ5135">
        <v>0</v>
      </c>
      <c r="DR5135">
        <v>0</v>
      </c>
      <c r="DS5135">
        <v>0</v>
      </c>
      <c r="DT5135" s="1" t="s">
        <v>132</v>
      </c>
      <c r="DU5135" s="1" t="s">
        <v>132</v>
      </c>
      <c r="DV5135">
        <v>0</v>
      </c>
      <c r="DW5135">
        <v>0</v>
      </c>
      <c r="DX5135">
        <v>0</v>
      </c>
      <c r="DY5135">
        <v>0</v>
      </c>
      <c r="DZ5135" s="1" t="s">
        <v>132</v>
      </c>
    </row>
    <row r="5136" spans="1:130" x14ac:dyDescent="0.25">
      <c r="A5136" s="1" t="s">
        <v>156</v>
      </c>
      <c r="B5136">
        <v>5</v>
      </c>
      <c r="C5136" s="1" t="s">
        <v>462</v>
      </c>
      <c r="D5136" s="1" t="s">
        <v>132</v>
      </c>
      <c r="E5136" s="1" t="s">
        <v>132</v>
      </c>
      <c r="F5136" s="1" t="s">
        <v>7398</v>
      </c>
      <c r="G5136">
        <v>0.08</v>
      </c>
      <c r="H5136">
        <v>6</v>
      </c>
      <c r="I5136" s="1" t="s">
        <v>148</v>
      </c>
      <c r="J5136" s="2">
        <v>42647</v>
      </c>
      <c r="K5136">
        <v>84.05</v>
      </c>
      <c r="L5136">
        <v>88.49</v>
      </c>
      <c r="M5136" s="1" t="s">
        <v>149</v>
      </c>
      <c r="N5136" s="1" t="s">
        <v>166</v>
      </c>
      <c r="O5136" s="1" t="s">
        <v>207</v>
      </c>
      <c r="P5136" s="1" t="s">
        <v>132</v>
      </c>
      <c r="Q5136">
        <v>0</v>
      </c>
      <c r="R5136">
        <v>0.08</v>
      </c>
      <c r="S5136" s="1" t="s">
        <v>132</v>
      </c>
      <c r="T5136" s="1" t="s">
        <v>132</v>
      </c>
      <c r="U5136">
        <v>70</v>
      </c>
      <c r="V5136">
        <v>69.2</v>
      </c>
      <c r="W5136">
        <v>0</v>
      </c>
      <c r="X5136">
        <v>88.49</v>
      </c>
      <c r="Y5136">
        <v>0</v>
      </c>
      <c r="Z5136">
        <v>31.41</v>
      </c>
      <c r="AA5136">
        <v>89.14</v>
      </c>
      <c r="AB5136" s="1" t="s">
        <v>132</v>
      </c>
      <c r="AC5136" s="1" t="s">
        <v>132</v>
      </c>
      <c r="AD5136" s="1" t="s">
        <v>132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 s="1" t="s">
        <v>132</v>
      </c>
      <c r="AN5136">
        <v>1</v>
      </c>
      <c r="AO5136">
        <v>2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 s="1" t="s">
        <v>132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 s="1" t="s">
        <v>132</v>
      </c>
      <c r="BS5136" s="1" t="s">
        <v>132</v>
      </c>
      <c r="BT5136" s="1" t="s">
        <v>132</v>
      </c>
      <c r="BU5136" s="1" t="s">
        <v>132</v>
      </c>
      <c r="BV5136" s="1" t="s">
        <v>132</v>
      </c>
      <c r="BW5136">
        <v>0</v>
      </c>
      <c r="BX5136" s="1" t="s">
        <v>132</v>
      </c>
      <c r="BY5136" s="1" t="s">
        <v>132</v>
      </c>
      <c r="BZ5136" s="1" t="s">
        <v>132</v>
      </c>
      <c r="CA5136" s="1" t="s">
        <v>132</v>
      </c>
      <c r="CB5136" s="1" t="s">
        <v>132</v>
      </c>
      <c r="CC5136" s="1" t="s">
        <v>132</v>
      </c>
      <c r="CD5136" s="1" t="s">
        <v>132</v>
      </c>
      <c r="CE5136" s="1" t="s">
        <v>137</v>
      </c>
      <c r="CF5136" s="1" t="s">
        <v>132</v>
      </c>
      <c r="CG5136" s="1" t="s">
        <v>132</v>
      </c>
      <c r="CH5136" s="1" t="s">
        <v>132</v>
      </c>
      <c r="CI5136" s="1" t="s">
        <v>132</v>
      </c>
      <c r="CJ5136" s="1" t="s">
        <v>132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 s="1" t="s">
        <v>132</v>
      </c>
      <c r="CS5136" s="1" t="s">
        <v>132</v>
      </c>
      <c r="CT5136" s="1" t="s">
        <v>132</v>
      </c>
      <c r="CU5136" s="1" t="s">
        <v>132</v>
      </c>
      <c r="CV5136" s="1" t="s">
        <v>7399</v>
      </c>
      <c r="CW5136" s="1" t="s">
        <v>132</v>
      </c>
      <c r="CX5136" s="1" t="s">
        <v>132</v>
      </c>
      <c r="CY5136">
        <v>2016</v>
      </c>
      <c r="CZ5136" s="1" t="s">
        <v>166</v>
      </c>
      <c r="DA5136" s="1" t="s">
        <v>139</v>
      </c>
      <c r="DB5136" s="1" t="s">
        <v>140</v>
      </c>
      <c r="DC5136" s="1" t="s">
        <v>135</v>
      </c>
      <c r="DD5136" s="1" t="s">
        <v>166</v>
      </c>
      <c r="DE5136" s="1" t="s">
        <v>140</v>
      </c>
      <c r="DF5136" s="1" t="s">
        <v>135</v>
      </c>
      <c r="DG5136" s="2">
        <v>43283</v>
      </c>
      <c r="DH5136">
        <v>0</v>
      </c>
      <c r="DI5136" s="1" t="s">
        <v>142</v>
      </c>
      <c r="DJ5136">
        <v>0</v>
      </c>
      <c r="DK5136">
        <v>0</v>
      </c>
      <c r="DL5136">
        <v>0</v>
      </c>
      <c r="DM5136">
        <v>0</v>
      </c>
      <c r="DN5136" s="1" t="s">
        <v>132</v>
      </c>
      <c r="DO5136">
        <v>0</v>
      </c>
      <c r="DP5136">
        <v>30</v>
      </c>
      <c r="DQ5136">
        <v>0</v>
      </c>
      <c r="DR5136">
        <v>0</v>
      </c>
      <c r="DS5136">
        <v>0</v>
      </c>
      <c r="DT5136" s="1" t="s">
        <v>132</v>
      </c>
      <c r="DU5136" s="1" t="s">
        <v>132</v>
      </c>
      <c r="DV5136">
        <v>0</v>
      </c>
      <c r="DW5136">
        <v>0</v>
      </c>
      <c r="DX5136">
        <v>0</v>
      </c>
      <c r="DY5136">
        <v>0</v>
      </c>
      <c r="DZ5136" s="1" t="s">
        <v>132</v>
      </c>
    </row>
    <row r="5137" spans="1:130" x14ac:dyDescent="0.25">
      <c r="A5137" s="1" t="s">
        <v>156</v>
      </c>
      <c r="B5137">
        <v>5</v>
      </c>
      <c r="C5137" s="1" t="s">
        <v>462</v>
      </c>
      <c r="D5137" s="1" t="s">
        <v>132</v>
      </c>
      <c r="E5137" s="1" t="s">
        <v>132</v>
      </c>
      <c r="F5137" s="1" t="s">
        <v>7400</v>
      </c>
      <c r="G5137">
        <v>0.08</v>
      </c>
      <c r="H5137">
        <v>6</v>
      </c>
      <c r="I5137" s="1" t="s">
        <v>148</v>
      </c>
      <c r="J5137" s="2">
        <v>42647</v>
      </c>
      <c r="K5137">
        <v>84.74</v>
      </c>
      <c r="L5137">
        <v>90.42</v>
      </c>
      <c r="M5137" s="1" t="s">
        <v>149</v>
      </c>
      <c r="N5137" s="1" t="s">
        <v>166</v>
      </c>
      <c r="O5137" s="1" t="s">
        <v>207</v>
      </c>
      <c r="P5137" s="1" t="s">
        <v>132</v>
      </c>
      <c r="Q5137">
        <v>0</v>
      </c>
      <c r="R5137">
        <v>0.08</v>
      </c>
      <c r="S5137" s="1" t="s">
        <v>132</v>
      </c>
      <c r="T5137" s="1" t="s">
        <v>132</v>
      </c>
      <c r="U5137">
        <v>70</v>
      </c>
      <c r="V5137">
        <v>70</v>
      </c>
      <c r="W5137">
        <v>0</v>
      </c>
      <c r="X5137">
        <v>90.42</v>
      </c>
      <c r="Y5137">
        <v>0</v>
      </c>
      <c r="Z5137">
        <v>31.41</v>
      </c>
      <c r="AA5137">
        <v>90.42</v>
      </c>
      <c r="AB5137" s="1" t="s">
        <v>132</v>
      </c>
      <c r="AC5137" s="1" t="s">
        <v>132</v>
      </c>
      <c r="AD5137" s="1" t="s">
        <v>132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 s="1" t="s">
        <v>132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 s="1" t="s">
        <v>132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 s="1" t="s">
        <v>132</v>
      </c>
      <c r="BS5137" s="1" t="s">
        <v>132</v>
      </c>
      <c r="BT5137" s="1" t="s">
        <v>132</v>
      </c>
      <c r="BU5137" s="1" t="s">
        <v>132</v>
      </c>
      <c r="BV5137" s="1" t="s">
        <v>132</v>
      </c>
      <c r="BW5137">
        <v>0</v>
      </c>
      <c r="BX5137" s="1" t="s">
        <v>132</v>
      </c>
      <c r="BY5137" s="1" t="s">
        <v>132</v>
      </c>
      <c r="BZ5137" s="1" t="s">
        <v>132</v>
      </c>
      <c r="CA5137" s="1" t="s">
        <v>132</v>
      </c>
      <c r="CB5137" s="1" t="s">
        <v>132</v>
      </c>
      <c r="CC5137" s="1" t="s">
        <v>132</v>
      </c>
      <c r="CD5137" s="1" t="s">
        <v>132</v>
      </c>
      <c r="CE5137" s="1" t="s">
        <v>137</v>
      </c>
      <c r="CF5137" s="1" t="s">
        <v>132</v>
      </c>
      <c r="CG5137" s="1" t="s">
        <v>132</v>
      </c>
      <c r="CH5137" s="1" t="s">
        <v>132</v>
      </c>
      <c r="CI5137" s="1" t="s">
        <v>132</v>
      </c>
      <c r="CJ5137" s="1" t="s">
        <v>132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 s="1" t="s">
        <v>132</v>
      </c>
      <c r="CS5137" s="1" t="s">
        <v>132</v>
      </c>
      <c r="CT5137" s="1" t="s">
        <v>132</v>
      </c>
      <c r="CU5137" s="1" t="s">
        <v>132</v>
      </c>
      <c r="CV5137" s="1" t="s">
        <v>7401</v>
      </c>
      <c r="CW5137" s="1" t="s">
        <v>132</v>
      </c>
      <c r="CX5137" s="1" t="s">
        <v>132</v>
      </c>
      <c r="CY5137">
        <v>2016</v>
      </c>
      <c r="CZ5137" s="1" t="s">
        <v>166</v>
      </c>
      <c r="DA5137" s="1" t="s">
        <v>139</v>
      </c>
      <c r="DB5137" s="1" t="s">
        <v>140</v>
      </c>
      <c r="DC5137" s="1" t="s">
        <v>135</v>
      </c>
      <c r="DD5137" s="1" t="s">
        <v>166</v>
      </c>
      <c r="DE5137" s="1" t="s">
        <v>140</v>
      </c>
      <c r="DF5137" s="1" t="s">
        <v>135</v>
      </c>
      <c r="DG5137" s="2">
        <v>43283</v>
      </c>
      <c r="DH5137">
        <v>0</v>
      </c>
      <c r="DI5137" s="1" t="s">
        <v>142</v>
      </c>
      <c r="DJ5137">
        <v>0</v>
      </c>
      <c r="DK5137">
        <v>0</v>
      </c>
      <c r="DL5137">
        <v>0</v>
      </c>
      <c r="DM5137">
        <v>0</v>
      </c>
      <c r="DN5137" s="1" t="s">
        <v>132</v>
      </c>
      <c r="DO5137">
        <v>0</v>
      </c>
      <c r="DP5137">
        <v>30</v>
      </c>
      <c r="DQ5137">
        <v>0</v>
      </c>
      <c r="DR5137">
        <v>0</v>
      </c>
      <c r="DS5137">
        <v>0</v>
      </c>
      <c r="DT5137" s="1" t="s">
        <v>132</v>
      </c>
      <c r="DU5137" s="1" t="s">
        <v>132</v>
      </c>
      <c r="DV5137">
        <v>0</v>
      </c>
      <c r="DW5137">
        <v>0</v>
      </c>
      <c r="DX5137">
        <v>0</v>
      </c>
      <c r="DY5137">
        <v>0</v>
      </c>
      <c r="DZ5137" s="1" t="s">
        <v>132</v>
      </c>
    </row>
    <row r="5138" spans="1:130" x14ac:dyDescent="0.25">
      <c r="A5138" s="1" t="s">
        <v>156</v>
      </c>
      <c r="B5138">
        <v>31</v>
      </c>
      <c r="C5138" s="1" t="s">
        <v>205</v>
      </c>
      <c r="D5138" s="1" t="s">
        <v>132</v>
      </c>
      <c r="E5138" s="1" t="s">
        <v>132</v>
      </c>
      <c r="F5138" s="1" t="s">
        <v>7402</v>
      </c>
      <c r="G5138">
        <v>0.1</v>
      </c>
      <c r="H5138">
        <v>6</v>
      </c>
      <c r="I5138" s="1" t="s">
        <v>161</v>
      </c>
      <c r="J5138" s="2">
        <v>42640</v>
      </c>
      <c r="K5138">
        <v>84.74</v>
      </c>
      <c r="L5138">
        <v>90.42</v>
      </c>
      <c r="M5138" s="1" t="s">
        <v>149</v>
      </c>
      <c r="N5138" s="1" t="s">
        <v>166</v>
      </c>
      <c r="O5138" s="1" t="s">
        <v>207</v>
      </c>
      <c r="P5138" s="1" t="s">
        <v>132</v>
      </c>
      <c r="Q5138">
        <v>2.68</v>
      </c>
      <c r="R5138">
        <v>2.78</v>
      </c>
      <c r="S5138" s="1" t="s">
        <v>132</v>
      </c>
      <c r="T5138" s="1" t="s">
        <v>132</v>
      </c>
      <c r="U5138">
        <v>70</v>
      </c>
      <c r="V5138">
        <v>70</v>
      </c>
      <c r="W5138">
        <v>0</v>
      </c>
      <c r="X5138">
        <v>90.42</v>
      </c>
      <c r="Y5138">
        <v>0</v>
      </c>
      <c r="Z5138">
        <v>31.41</v>
      </c>
      <c r="AA5138">
        <v>90.42</v>
      </c>
      <c r="AB5138" s="1" t="s">
        <v>233</v>
      </c>
      <c r="AC5138" s="1" t="s">
        <v>132</v>
      </c>
      <c r="AD5138" s="1" t="s">
        <v>132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 s="1" t="s">
        <v>132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 s="1" t="s">
        <v>132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 s="1" t="s">
        <v>132</v>
      </c>
      <c r="BS5138" s="1" t="s">
        <v>132</v>
      </c>
      <c r="BT5138" s="1" t="s">
        <v>132</v>
      </c>
      <c r="BU5138" s="1" t="s">
        <v>132</v>
      </c>
      <c r="BV5138" s="1" t="s">
        <v>132</v>
      </c>
      <c r="BW5138">
        <v>0</v>
      </c>
      <c r="BX5138" s="1" t="s">
        <v>132</v>
      </c>
      <c r="BY5138" s="1" t="s">
        <v>132</v>
      </c>
      <c r="BZ5138" s="1" t="s">
        <v>132</v>
      </c>
      <c r="CA5138" s="1" t="s">
        <v>132</v>
      </c>
      <c r="CB5138" s="1" t="s">
        <v>132</v>
      </c>
      <c r="CC5138" s="1" t="s">
        <v>132</v>
      </c>
      <c r="CD5138" s="1" t="s">
        <v>132</v>
      </c>
      <c r="CE5138" s="1" t="s">
        <v>137</v>
      </c>
      <c r="CF5138" s="1" t="s">
        <v>132</v>
      </c>
      <c r="CG5138" s="1" t="s">
        <v>132</v>
      </c>
      <c r="CH5138" s="1" t="s">
        <v>132</v>
      </c>
      <c r="CI5138" s="1" t="s">
        <v>132</v>
      </c>
      <c r="CJ5138" s="1" t="s">
        <v>132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 s="1" t="s">
        <v>132</v>
      </c>
      <c r="CS5138" s="1" t="s">
        <v>132</v>
      </c>
      <c r="CT5138" s="1" t="s">
        <v>132</v>
      </c>
      <c r="CU5138" s="1" t="s">
        <v>132</v>
      </c>
      <c r="CV5138" s="1" t="s">
        <v>519</v>
      </c>
      <c r="CW5138" s="1" t="s">
        <v>132</v>
      </c>
      <c r="CX5138" s="1" t="s">
        <v>132</v>
      </c>
      <c r="CY5138">
        <v>2016</v>
      </c>
      <c r="CZ5138" s="1" t="s">
        <v>166</v>
      </c>
      <c r="DA5138" s="1" t="s">
        <v>139</v>
      </c>
      <c r="DB5138" s="1" t="s">
        <v>140</v>
      </c>
      <c r="DC5138" s="1" t="s">
        <v>135</v>
      </c>
      <c r="DD5138" s="1" t="s">
        <v>166</v>
      </c>
      <c r="DE5138" s="1" t="s">
        <v>140</v>
      </c>
      <c r="DF5138" s="1" t="s">
        <v>135</v>
      </c>
      <c r="DG5138" s="2">
        <v>43283</v>
      </c>
      <c r="DH5138">
        <v>0</v>
      </c>
      <c r="DI5138" s="1" t="s">
        <v>142</v>
      </c>
      <c r="DJ5138">
        <v>0</v>
      </c>
      <c r="DK5138">
        <v>0</v>
      </c>
      <c r="DL5138">
        <v>0</v>
      </c>
      <c r="DM5138">
        <v>0</v>
      </c>
      <c r="DN5138" s="1" t="s">
        <v>132</v>
      </c>
      <c r="DO5138">
        <v>0</v>
      </c>
      <c r="DP5138">
        <v>30</v>
      </c>
      <c r="DQ5138">
        <v>0</v>
      </c>
      <c r="DR5138">
        <v>0</v>
      </c>
      <c r="DS5138">
        <v>0</v>
      </c>
      <c r="DT5138" s="1" t="s">
        <v>132</v>
      </c>
      <c r="DU5138" s="1" t="s">
        <v>132</v>
      </c>
      <c r="DV5138">
        <v>0</v>
      </c>
      <c r="DW5138">
        <v>0</v>
      </c>
      <c r="DX5138">
        <v>0</v>
      </c>
      <c r="DY5138">
        <v>0</v>
      </c>
      <c r="DZ5138" s="1" t="s">
        <v>132</v>
      </c>
    </row>
    <row r="5139" spans="1:130" x14ac:dyDescent="0.25">
      <c r="A5139" s="1" t="s">
        <v>145</v>
      </c>
      <c r="B5139">
        <v>14</v>
      </c>
      <c r="C5139" s="1" t="s">
        <v>1590</v>
      </c>
      <c r="D5139" s="1" t="s">
        <v>132</v>
      </c>
      <c r="E5139" s="1" t="s">
        <v>132</v>
      </c>
      <c r="F5139" s="1" t="s">
        <v>7403</v>
      </c>
      <c r="G5139">
        <v>0.1</v>
      </c>
      <c r="H5139">
        <v>6</v>
      </c>
      <c r="I5139" s="1" t="s">
        <v>161</v>
      </c>
      <c r="J5139" s="2">
        <v>42752</v>
      </c>
      <c r="K5139">
        <v>75.44</v>
      </c>
      <c r="L5139">
        <v>72.45</v>
      </c>
      <c r="M5139" s="1" t="s">
        <v>149</v>
      </c>
      <c r="N5139" s="1" t="s">
        <v>149</v>
      </c>
      <c r="O5139" s="1" t="s">
        <v>170</v>
      </c>
      <c r="P5139" s="1" t="s">
        <v>132</v>
      </c>
      <c r="Q5139">
        <v>0.42</v>
      </c>
      <c r="R5139">
        <v>0.52</v>
      </c>
      <c r="S5139" s="1" t="s">
        <v>132</v>
      </c>
      <c r="T5139" s="1" t="s">
        <v>132</v>
      </c>
      <c r="U5139">
        <v>65.8</v>
      </c>
      <c r="V5139">
        <v>32.4</v>
      </c>
      <c r="W5139">
        <v>0</v>
      </c>
      <c r="X5139">
        <v>72.45</v>
      </c>
      <c r="Y5139">
        <v>0</v>
      </c>
      <c r="Z5139">
        <v>31.41</v>
      </c>
      <c r="AA5139">
        <v>78.209999999999994</v>
      </c>
      <c r="AB5139" s="1" t="s">
        <v>233</v>
      </c>
      <c r="AC5139" s="1" t="s">
        <v>132</v>
      </c>
      <c r="AD5139" s="1" t="s">
        <v>132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 s="1" t="s">
        <v>132</v>
      </c>
      <c r="AN5139">
        <v>4</v>
      </c>
      <c r="AO5139">
        <v>5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 s="1" t="s">
        <v>132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3</v>
      </c>
      <c r="BL5139">
        <v>1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 s="1" t="s">
        <v>132</v>
      </c>
      <c r="BS5139" s="1" t="s">
        <v>132</v>
      </c>
      <c r="BT5139" s="1" t="s">
        <v>132</v>
      </c>
      <c r="BU5139" s="1" t="s">
        <v>132</v>
      </c>
      <c r="BV5139" s="1" t="s">
        <v>132</v>
      </c>
      <c r="BW5139">
        <v>0</v>
      </c>
      <c r="BX5139" s="1" t="s">
        <v>132</v>
      </c>
      <c r="BY5139" s="1" t="s">
        <v>132</v>
      </c>
      <c r="BZ5139" s="1" t="s">
        <v>132</v>
      </c>
      <c r="CA5139" s="1" t="s">
        <v>132</v>
      </c>
      <c r="CB5139" s="1" t="s">
        <v>132</v>
      </c>
      <c r="CC5139" s="1" t="s">
        <v>132</v>
      </c>
      <c r="CD5139" s="1" t="s">
        <v>132</v>
      </c>
      <c r="CE5139" s="1" t="s">
        <v>137</v>
      </c>
      <c r="CF5139" s="1" t="s">
        <v>132</v>
      </c>
      <c r="CG5139" s="1" t="s">
        <v>132</v>
      </c>
      <c r="CH5139" s="1" t="s">
        <v>132</v>
      </c>
      <c r="CI5139" s="1" t="s">
        <v>132</v>
      </c>
      <c r="CJ5139" s="1" t="s">
        <v>132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 s="1" t="s">
        <v>132</v>
      </c>
      <c r="CS5139" s="1" t="s">
        <v>132</v>
      </c>
      <c r="CT5139" s="1" t="s">
        <v>132</v>
      </c>
      <c r="CU5139" s="1" t="s">
        <v>132</v>
      </c>
      <c r="CV5139" s="1" t="s">
        <v>1592</v>
      </c>
      <c r="CW5139" s="1" t="s">
        <v>132</v>
      </c>
      <c r="CX5139" s="1" t="s">
        <v>132</v>
      </c>
      <c r="CY5139">
        <v>2017</v>
      </c>
      <c r="CZ5139" s="1" t="s">
        <v>149</v>
      </c>
      <c r="DA5139" s="1" t="s">
        <v>139</v>
      </c>
      <c r="DB5139" s="1" t="s">
        <v>140</v>
      </c>
      <c r="DC5139" s="1" t="s">
        <v>139</v>
      </c>
      <c r="DD5139" s="1" t="s">
        <v>149</v>
      </c>
      <c r="DE5139" s="1" t="s">
        <v>140</v>
      </c>
      <c r="DF5139" s="1" t="s">
        <v>135</v>
      </c>
      <c r="DG5139" s="2">
        <v>43283</v>
      </c>
      <c r="DH5139">
        <v>0</v>
      </c>
      <c r="DI5139" s="1" t="s">
        <v>142</v>
      </c>
      <c r="DJ5139">
        <v>0</v>
      </c>
      <c r="DK5139">
        <v>0</v>
      </c>
      <c r="DL5139">
        <v>0</v>
      </c>
      <c r="DM5139">
        <v>0</v>
      </c>
      <c r="DN5139" s="1" t="s">
        <v>132</v>
      </c>
      <c r="DO5139">
        <v>0</v>
      </c>
      <c r="DP5139">
        <v>30</v>
      </c>
      <c r="DQ5139">
        <v>0</v>
      </c>
      <c r="DR5139">
        <v>0</v>
      </c>
      <c r="DS5139">
        <v>0</v>
      </c>
      <c r="DT5139" s="1" t="s">
        <v>132</v>
      </c>
      <c r="DU5139" s="1" t="s">
        <v>132</v>
      </c>
      <c r="DV5139">
        <v>0</v>
      </c>
      <c r="DW5139">
        <v>0</v>
      </c>
      <c r="DX5139">
        <v>0</v>
      </c>
      <c r="DY5139">
        <v>0</v>
      </c>
      <c r="DZ5139" s="1" t="s">
        <v>132</v>
      </c>
    </row>
    <row r="5140" spans="1:130" x14ac:dyDescent="0.25">
      <c r="A5140" s="1" t="s">
        <v>156</v>
      </c>
      <c r="B5140">
        <v>25</v>
      </c>
      <c r="C5140" s="1" t="s">
        <v>462</v>
      </c>
      <c r="D5140" s="1" t="s">
        <v>132</v>
      </c>
      <c r="E5140" s="1" t="s">
        <v>132</v>
      </c>
      <c r="F5140" s="1" t="s">
        <v>7404</v>
      </c>
      <c r="G5140">
        <v>0.08</v>
      </c>
      <c r="H5140">
        <v>6</v>
      </c>
      <c r="I5140" s="1" t="s">
        <v>148</v>
      </c>
      <c r="J5140" s="2">
        <v>42429</v>
      </c>
      <c r="K5140">
        <v>78.89</v>
      </c>
      <c r="L5140">
        <v>74.45</v>
      </c>
      <c r="M5140" s="1" t="s">
        <v>149</v>
      </c>
      <c r="N5140" s="1" t="s">
        <v>149</v>
      </c>
      <c r="O5140" s="1" t="s">
        <v>207</v>
      </c>
      <c r="P5140" s="1" t="s">
        <v>132</v>
      </c>
      <c r="Q5140">
        <v>0</v>
      </c>
      <c r="R5140">
        <v>0.08</v>
      </c>
      <c r="S5140" s="1" t="s">
        <v>132</v>
      </c>
      <c r="T5140" s="1" t="s">
        <v>132</v>
      </c>
      <c r="U5140">
        <v>70</v>
      </c>
      <c r="V5140">
        <v>57.9</v>
      </c>
      <c r="W5140">
        <v>0</v>
      </c>
      <c r="X5140">
        <v>74.45</v>
      </c>
      <c r="Y5140">
        <v>0</v>
      </c>
      <c r="Z5140">
        <v>31.41</v>
      </c>
      <c r="AA5140">
        <v>82.94</v>
      </c>
      <c r="AB5140" s="1" t="s">
        <v>132</v>
      </c>
      <c r="AC5140" s="1" t="s">
        <v>132</v>
      </c>
      <c r="AD5140" s="1" t="s">
        <v>132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2</v>
      </c>
      <c r="AL5140">
        <v>2</v>
      </c>
      <c r="AM5140" s="1" t="s">
        <v>132</v>
      </c>
      <c r="AN5140">
        <v>3</v>
      </c>
      <c r="AO5140">
        <v>4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1</v>
      </c>
      <c r="AW5140">
        <v>0</v>
      </c>
      <c r="AX5140">
        <v>1</v>
      </c>
      <c r="AY5140">
        <v>0</v>
      </c>
      <c r="AZ5140" s="1" t="s">
        <v>132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 s="1" t="s">
        <v>132</v>
      </c>
      <c r="BS5140" s="1" t="s">
        <v>132</v>
      </c>
      <c r="BT5140" s="1" t="s">
        <v>132</v>
      </c>
      <c r="BU5140" s="1" t="s">
        <v>132</v>
      </c>
      <c r="BV5140" s="1" t="s">
        <v>132</v>
      </c>
      <c r="BW5140">
        <v>0</v>
      </c>
      <c r="BX5140" s="1" t="s">
        <v>132</v>
      </c>
      <c r="BY5140" s="1" t="s">
        <v>132</v>
      </c>
      <c r="BZ5140" s="1" t="s">
        <v>132</v>
      </c>
      <c r="CA5140" s="1" t="s">
        <v>132</v>
      </c>
      <c r="CB5140" s="1" t="s">
        <v>132</v>
      </c>
      <c r="CC5140" s="1" t="s">
        <v>132</v>
      </c>
      <c r="CD5140" s="1" t="s">
        <v>132</v>
      </c>
      <c r="CE5140" s="1" t="s">
        <v>137</v>
      </c>
      <c r="CF5140" s="1" t="s">
        <v>132</v>
      </c>
      <c r="CG5140" s="1" t="s">
        <v>132</v>
      </c>
      <c r="CH5140" s="1" t="s">
        <v>132</v>
      </c>
      <c r="CI5140" s="1" t="s">
        <v>132</v>
      </c>
      <c r="CJ5140" s="1" t="s">
        <v>132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 s="1" t="s">
        <v>132</v>
      </c>
      <c r="CS5140" s="1" t="s">
        <v>132</v>
      </c>
      <c r="CT5140" s="1" t="s">
        <v>132</v>
      </c>
      <c r="CU5140" s="1" t="s">
        <v>132</v>
      </c>
      <c r="CV5140" s="1" t="s">
        <v>4832</v>
      </c>
      <c r="CW5140" s="1" t="s">
        <v>132</v>
      </c>
      <c r="CX5140" s="1" t="s">
        <v>132</v>
      </c>
      <c r="CY5140">
        <v>2016</v>
      </c>
      <c r="CZ5140" s="1" t="s">
        <v>149</v>
      </c>
      <c r="DA5140" s="1" t="s">
        <v>139</v>
      </c>
      <c r="DB5140" s="1" t="s">
        <v>140</v>
      </c>
      <c r="DC5140" s="1" t="s">
        <v>135</v>
      </c>
      <c r="DD5140" s="1" t="s">
        <v>149</v>
      </c>
      <c r="DE5140" s="1" t="s">
        <v>140</v>
      </c>
      <c r="DF5140" s="1" t="s">
        <v>135</v>
      </c>
      <c r="DG5140" s="2">
        <v>43283</v>
      </c>
      <c r="DH5140">
        <v>0</v>
      </c>
      <c r="DI5140" s="1" t="s">
        <v>142</v>
      </c>
      <c r="DJ5140">
        <v>0</v>
      </c>
      <c r="DK5140">
        <v>0</v>
      </c>
      <c r="DL5140">
        <v>0</v>
      </c>
      <c r="DM5140">
        <v>0</v>
      </c>
      <c r="DN5140" s="1" t="s">
        <v>132</v>
      </c>
      <c r="DO5140">
        <v>0</v>
      </c>
      <c r="DP5140">
        <v>30</v>
      </c>
      <c r="DQ5140">
        <v>0</v>
      </c>
      <c r="DR5140">
        <v>0</v>
      </c>
      <c r="DS5140">
        <v>0</v>
      </c>
      <c r="DT5140" s="1" t="s">
        <v>132</v>
      </c>
      <c r="DU5140" s="1" t="s">
        <v>132</v>
      </c>
      <c r="DV5140">
        <v>0</v>
      </c>
      <c r="DW5140">
        <v>0</v>
      </c>
      <c r="DX5140">
        <v>0</v>
      </c>
      <c r="DY5140">
        <v>0</v>
      </c>
      <c r="DZ5140" s="1" t="s">
        <v>132</v>
      </c>
    </row>
    <row r="5141" spans="1:130" x14ac:dyDescent="0.25">
      <c r="A5141" s="1" t="s">
        <v>156</v>
      </c>
      <c r="B5141">
        <v>25</v>
      </c>
      <c r="C5141" s="1" t="s">
        <v>462</v>
      </c>
      <c r="D5141" s="1" t="s">
        <v>132</v>
      </c>
      <c r="E5141" s="1" t="s">
        <v>132</v>
      </c>
      <c r="F5141" s="1" t="s">
        <v>7405</v>
      </c>
      <c r="G5141">
        <v>0.08</v>
      </c>
      <c r="H5141">
        <v>6</v>
      </c>
      <c r="I5141" s="1" t="s">
        <v>148</v>
      </c>
      <c r="J5141" s="2">
        <v>42659</v>
      </c>
      <c r="K5141">
        <v>75.02</v>
      </c>
      <c r="L5141">
        <v>79.64</v>
      </c>
      <c r="M5141" s="1" t="s">
        <v>149</v>
      </c>
      <c r="N5141" s="1" t="s">
        <v>149</v>
      </c>
      <c r="O5141" s="1" t="s">
        <v>150</v>
      </c>
      <c r="P5141" s="1" t="s">
        <v>132</v>
      </c>
      <c r="Q5141">
        <v>0</v>
      </c>
      <c r="R5141">
        <v>0.08</v>
      </c>
      <c r="S5141" s="1" t="s">
        <v>132</v>
      </c>
      <c r="T5141" s="1" t="s">
        <v>132</v>
      </c>
      <c r="U5141">
        <v>52</v>
      </c>
      <c r="V5141">
        <v>46.95</v>
      </c>
      <c r="W5141">
        <v>0</v>
      </c>
      <c r="X5141">
        <v>79.64</v>
      </c>
      <c r="Y5141">
        <v>0</v>
      </c>
      <c r="Z5141">
        <v>31.41</v>
      </c>
      <c r="AA5141">
        <v>54.79</v>
      </c>
      <c r="AB5141" s="1" t="s">
        <v>233</v>
      </c>
      <c r="AC5141" s="1" t="s">
        <v>132</v>
      </c>
      <c r="AD5141" s="1" t="s">
        <v>132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2</v>
      </c>
      <c r="AL5141">
        <v>2</v>
      </c>
      <c r="AM5141" s="1" t="s">
        <v>132</v>
      </c>
      <c r="AN5141">
        <v>2</v>
      </c>
      <c r="AO5141">
        <v>3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4</v>
      </c>
      <c r="AY5141">
        <v>3</v>
      </c>
      <c r="AZ5141" s="1" t="s">
        <v>132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 s="1" t="s">
        <v>132</v>
      </c>
      <c r="BS5141" s="1" t="s">
        <v>132</v>
      </c>
      <c r="BT5141" s="1" t="s">
        <v>132</v>
      </c>
      <c r="BU5141" s="1" t="s">
        <v>132</v>
      </c>
      <c r="BV5141" s="1" t="s">
        <v>132</v>
      </c>
      <c r="BW5141">
        <v>0</v>
      </c>
      <c r="BX5141" s="1" t="s">
        <v>132</v>
      </c>
      <c r="BY5141" s="1" t="s">
        <v>132</v>
      </c>
      <c r="BZ5141" s="1" t="s">
        <v>132</v>
      </c>
      <c r="CA5141" s="1" t="s">
        <v>132</v>
      </c>
      <c r="CB5141" s="1" t="s">
        <v>132</v>
      </c>
      <c r="CC5141" s="1" t="s">
        <v>132</v>
      </c>
      <c r="CD5141" s="1" t="s">
        <v>132</v>
      </c>
      <c r="CE5141" s="1" t="s">
        <v>137</v>
      </c>
      <c r="CF5141" s="1" t="s">
        <v>132</v>
      </c>
      <c r="CG5141" s="1" t="s">
        <v>132</v>
      </c>
      <c r="CH5141" s="1" t="s">
        <v>132</v>
      </c>
      <c r="CI5141" s="1" t="s">
        <v>132</v>
      </c>
      <c r="CJ5141" s="1" t="s">
        <v>132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 s="1" t="s">
        <v>132</v>
      </c>
      <c r="CS5141" s="1" t="s">
        <v>132</v>
      </c>
      <c r="CT5141" s="1" t="s">
        <v>132</v>
      </c>
      <c r="CU5141" s="1" t="s">
        <v>132</v>
      </c>
      <c r="CV5141" s="1" t="s">
        <v>7406</v>
      </c>
      <c r="CW5141" s="1" t="s">
        <v>132</v>
      </c>
      <c r="CX5141" s="1" t="s">
        <v>132</v>
      </c>
      <c r="CY5141">
        <v>2016</v>
      </c>
      <c r="CZ5141" s="1" t="s">
        <v>135</v>
      </c>
      <c r="DA5141" s="1" t="s">
        <v>139</v>
      </c>
      <c r="DB5141" s="1" t="s">
        <v>140</v>
      </c>
      <c r="DC5141" s="1" t="s">
        <v>139</v>
      </c>
      <c r="DD5141" s="1" t="s">
        <v>149</v>
      </c>
      <c r="DE5141" s="1" t="s">
        <v>140</v>
      </c>
      <c r="DF5141" s="1" t="s">
        <v>135</v>
      </c>
      <c r="DG5141" s="2">
        <v>43283</v>
      </c>
      <c r="DH5141">
        <v>0</v>
      </c>
      <c r="DI5141" s="1" t="s">
        <v>142</v>
      </c>
      <c r="DJ5141">
        <v>0</v>
      </c>
      <c r="DK5141">
        <v>0</v>
      </c>
      <c r="DL5141">
        <v>0</v>
      </c>
      <c r="DM5141">
        <v>0</v>
      </c>
      <c r="DN5141" s="1" t="s">
        <v>132</v>
      </c>
      <c r="DO5141">
        <v>0</v>
      </c>
      <c r="DP5141">
        <v>30</v>
      </c>
      <c r="DQ5141">
        <v>0</v>
      </c>
      <c r="DR5141">
        <v>0</v>
      </c>
      <c r="DS5141">
        <v>0</v>
      </c>
      <c r="DT5141" s="1" t="s">
        <v>132</v>
      </c>
      <c r="DU5141" s="1" t="s">
        <v>132</v>
      </c>
      <c r="DV5141">
        <v>0</v>
      </c>
      <c r="DW5141">
        <v>0</v>
      </c>
      <c r="DX5141">
        <v>0</v>
      </c>
      <c r="DY5141">
        <v>0</v>
      </c>
      <c r="DZ5141" s="1" t="s">
        <v>132</v>
      </c>
    </row>
    <row r="5142" spans="1:130" x14ac:dyDescent="0.25">
      <c r="A5142" s="1" t="s">
        <v>156</v>
      </c>
      <c r="B5142">
        <v>25</v>
      </c>
      <c r="C5142" s="1" t="s">
        <v>462</v>
      </c>
      <c r="D5142" s="1" t="s">
        <v>132</v>
      </c>
      <c r="E5142" s="1" t="s">
        <v>132</v>
      </c>
      <c r="F5142" s="1" t="s">
        <v>7407</v>
      </c>
      <c r="G5142">
        <v>0.08</v>
      </c>
      <c r="H5142">
        <v>8</v>
      </c>
      <c r="I5142" s="1" t="s">
        <v>148</v>
      </c>
      <c r="J5142" s="2">
        <v>42429</v>
      </c>
      <c r="K5142">
        <v>74.81</v>
      </c>
      <c r="L5142">
        <v>79.290000000000006</v>
      </c>
      <c r="M5142" s="1" t="s">
        <v>149</v>
      </c>
      <c r="N5142" s="1" t="s">
        <v>149</v>
      </c>
      <c r="O5142" s="1" t="s">
        <v>150</v>
      </c>
      <c r="P5142" s="1" t="s">
        <v>132</v>
      </c>
      <c r="Q5142">
        <v>0</v>
      </c>
      <c r="R5142">
        <v>0.08</v>
      </c>
      <c r="S5142" s="1" t="s">
        <v>132</v>
      </c>
      <c r="T5142" s="1" t="s">
        <v>132</v>
      </c>
      <c r="U5142">
        <v>52</v>
      </c>
      <c r="V5142">
        <v>45</v>
      </c>
      <c r="W5142">
        <v>0</v>
      </c>
      <c r="X5142">
        <v>79.290000000000006</v>
      </c>
      <c r="Y5142">
        <v>0</v>
      </c>
      <c r="Z5142">
        <v>31.41</v>
      </c>
      <c r="AA5142">
        <v>52.18</v>
      </c>
      <c r="AB5142" s="1" t="s">
        <v>132</v>
      </c>
      <c r="AC5142" s="1" t="s">
        <v>132</v>
      </c>
      <c r="AD5142" s="1" t="s">
        <v>132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1</v>
      </c>
      <c r="AL5142">
        <v>0</v>
      </c>
      <c r="AM5142" s="1" t="s">
        <v>132</v>
      </c>
      <c r="AN5142">
        <v>3</v>
      </c>
      <c r="AO5142">
        <v>4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4</v>
      </c>
      <c r="AY5142">
        <v>3</v>
      </c>
      <c r="AZ5142" s="1" t="s">
        <v>132</v>
      </c>
      <c r="BA5142">
        <v>1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 s="1" t="s">
        <v>132</v>
      </c>
      <c r="BS5142" s="1" t="s">
        <v>132</v>
      </c>
      <c r="BT5142" s="1" t="s">
        <v>132</v>
      </c>
      <c r="BU5142" s="1" t="s">
        <v>132</v>
      </c>
      <c r="BV5142" s="1" t="s">
        <v>132</v>
      </c>
      <c r="BW5142">
        <v>0</v>
      </c>
      <c r="BX5142" s="1" t="s">
        <v>132</v>
      </c>
      <c r="BY5142" s="1" t="s">
        <v>132</v>
      </c>
      <c r="BZ5142" s="1" t="s">
        <v>132</v>
      </c>
      <c r="CA5142" s="1" t="s">
        <v>132</v>
      </c>
      <c r="CB5142" s="1" t="s">
        <v>132</v>
      </c>
      <c r="CC5142" s="1" t="s">
        <v>132</v>
      </c>
      <c r="CD5142" s="1" t="s">
        <v>132</v>
      </c>
      <c r="CE5142" s="1" t="s">
        <v>137</v>
      </c>
      <c r="CF5142" s="1" t="s">
        <v>132</v>
      </c>
      <c r="CG5142" s="1" t="s">
        <v>132</v>
      </c>
      <c r="CH5142" s="1" t="s">
        <v>132</v>
      </c>
      <c r="CI5142" s="1" t="s">
        <v>132</v>
      </c>
      <c r="CJ5142" s="1" t="s">
        <v>132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 s="1" t="s">
        <v>132</v>
      </c>
      <c r="CS5142" s="1" t="s">
        <v>132</v>
      </c>
      <c r="CT5142" s="1" t="s">
        <v>132</v>
      </c>
      <c r="CU5142" s="1" t="s">
        <v>132</v>
      </c>
      <c r="CV5142" s="1" t="s">
        <v>3876</v>
      </c>
      <c r="CW5142" s="1" t="s">
        <v>132</v>
      </c>
      <c r="CX5142" s="1" t="s">
        <v>132</v>
      </c>
      <c r="CY5142">
        <v>2016</v>
      </c>
      <c r="CZ5142" s="1" t="s">
        <v>135</v>
      </c>
      <c r="DA5142" s="1" t="s">
        <v>139</v>
      </c>
      <c r="DB5142" s="1" t="s">
        <v>140</v>
      </c>
      <c r="DC5142" s="1" t="s">
        <v>139</v>
      </c>
      <c r="DD5142" s="1" t="s">
        <v>149</v>
      </c>
      <c r="DE5142" s="1" t="s">
        <v>140</v>
      </c>
      <c r="DF5142" s="1" t="s">
        <v>135</v>
      </c>
      <c r="DG5142" s="2">
        <v>43283</v>
      </c>
      <c r="DH5142">
        <v>0</v>
      </c>
      <c r="DI5142" s="1" t="s">
        <v>142</v>
      </c>
      <c r="DJ5142">
        <v>0</v>
      </c>
      <c r="DK5142">
        <v>0</v>
      </c>
      <c r="DL5142">
        <v>0</v>
      </c>
      <c r="DM5142">
        <v>0</v>
      </c>
      <c r="DN5142" s="1" t="s">
        <v>132</v>
      </c>
      <c r="DO5142">
        <v>0</v>
      </c>
      <c r="DP5142">
        <v>30</v>
      </c>
      <c r="DQ5142">
        <v>0</v>
      </c>
      <c r="DR5142">
        <v>0</v>
      </c>
      <c r="DS5142">
        <v>0</v>
      </c>
      <c r="DT5142" s="1" t="s">
        <v>132</v>
      </c>
      <c r="DU5142" s="1" t="s">
        <v>132</v>
      </c>
      <c r="DV5142">
        <v>0</v>
      </c>
      <c r="DW5142">
        <v>0</v>
      </c>
      <c r="DX5142">
        <v>0</v>
      </c>
      <c r="DY5142">
        <v>0</v>
      </c>
      <c r="DZ5142" s="1" t="s">
        <v>132</v>
      </c>
    </row>
    <row r="5143" spans="1:130" x14ac:dyDescent="0.25">
      <c r="A5143" s="1" t="s">
        <v>156</v>
      </c>
      <c r="B5143">
        <v>25</v>
      </c>
      <c r="C5143" s="1" t="s">
        <v>462</v>
      </c>
      <c r="D5143" s="1" t="s">
        <v>132</v>
      </c>
      <c r="E5143" s="1" t="s">
        <v>132</v>
      </c>
      <c r="F5143" s="1" t="s">
        <v>7408</v>
      </c>
      <c r="G5143">
        <v>0.08</v>
      </c>
      <c r="H5143">
        <v>6</v>
      </c>
      <c r="I5143" s="1" t="s">
        <v>148</v>
      </c>
      <c r="J5143" s="2">
        <v>42429</v>
      </c>
      <c r="K5143">
        <v>80.66</v>
      </c>
      <c r="L5143">
        <v>79.290000000000006</v>
      </c>
      <c r="M5143" s="1" t="s">
        <v>149</v>
      </c>
      <c r="N5143" s="1" t="s">
        <v>149</v>
      </c>
      <c r="O5143" s="1" t="s">
        <v>207</v>
      </c>
      <c r="P5143" s="1" t="s">
        <v>132</v>
      </c>
      <c r="Q5143">
        <v>0</v>
      </c>
      <c r="R5143">
        <v>0.08</v>
      </c>
      <c r="S5143" s="1" t="s">
        <v>132</v>
      </c>
      <c r="T5143" s="1" t="s">
        <v>132</v>
      </c>
      <c r="U5143">
        <v>70</v>
      </c>
      <c r="V5143">
        <v>59</v>
      </c>
      <c r="W5143">
        <v>0</v>
      </c>
      <c r="X5143">
        <v>79.290000000000006</v>
      </c>
      <c r="Y5143">
        <v>0</v>
      </c>
      <c r="Z5143">
        <v>31.41</v>
      </c>
      <c r="AA5143">
        <v>82.94</v>
      </c>
      <c r="AB5143" s="1" t="s">
        <v>233</v>
      </c>
      <c r="AC5143" s="1" t="s">
        <v>132</v>
      </c>
      <c r="AD5143" s="1" t="s">
        <v>132</v>
      </c>
      <c r="AE5143">
        <v>2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</v>
      </c>
      <c r="AL5143">
        <v>0</v>
      </c>
      <c r="AM5143" s="1" t="s">
        <v>132</v>
      </c>
      <c r="AN5143">
        <v>3</v>
      </c>
      <c r="AO5143">
        <v>4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 s="1" t="s">
        <v>132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1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 s="1" t="s">
        <v>132</v>
      </c>
      <c r="BS5143" s="1" t="s">
        <v>132</v>
      </c>
      <c r="BT5143" s="1" t="s">
        <v>132</v>
      </c>
      <c r="BU5143" s="1" t="s">
        <v>132</v>
      </c>
      <c r="BV5143" s="1" t="s">
        <v>132</v>
      </c>
      <c r="BW5143">
        <v>0</v>
      </c>
      <c r="BX5143" s="1" t="s">
        <v>132</v>
      </c>
      <c r="BY5143" s="1" t="s">
        <v>132</v>
      </c>
      <c r="BZ5143" s="1" t="s">
        <v>132</v>
      </c>
      <c r="CA5143" s="1" t="s">
        <v>132</v>
      </c>
      <c r="CB5143" s="1" t="s">
        <v>132</v>
      </c>
      <c r="CC5143" s="1" t="s">
        <v>132</v>
      </c>
      <c r="CD5143" s="1" t="s">
        <v>132</v>
      </c>
      <c r="CE5143" s="1" t="s">
        <v>137</v>
      </c>
      <c r="CF5143" s="1" t="s">
        <v>132</v>
      </c>
      <c r="CG5143" s="1" t="s">
        <v>132</v>
      </c>
      <c r="CH5143" s="1" t="s">
        <v>132</v>
      </c>
      <c r="CI5143" s="1" t="s">
        <v>132</v>
      </c>
      <c r="CJ5143" s="1" t="s">
        <v>132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 s="1" t="s">
        <v>132</v>
      </c>
      <c r="CS5143" s="1" t="s">
        <v>132</v>
      </c>
      <c r="CT5143" s="1" t="s">
        <v>132</v>
      </c>
      <c r="CU5143" s="1" t="s">
        <v>132</v>
      </c>
      <c r="CV5143" s="1" t="s">
        <v>7409</v>
      </c>
      <c r="CW5143" s="1" t="s">
        <v>132</v>
      </c>
      <c r="CX5143" s="1" t="s">
        <v>132</v>
      </c>
      <c r="CY5143">
        <v>2016</v>
      </c>
      <c r="CZ5143" s="1" t="s">
        <v>149</v>
      </c>
      <c r="DA5143" s="1" t="s">
        <v>139</v>
      </c>
      <c r="DB5143" s="1" t="s">
        <v>140</v>
      </c>
      <c r="DC5143" s="1" t="s">
        <v>135</v>
      </c>
      <c r="DD5143" s="1" t="s">
        <v>149</v>
      </c>
      <c r="DE5143" s="1" t="s">
        <v>140</v>
      </c>
      <c r="DF5143" s="1" t="s">
        <v>135</v>
      </c>
      <c r="DG5143" s="2">
        <v>43283</v>
      </c>
      <c r="DH5143">
        <v>0</v>
      </c>
      <c r="DI5143" s="1" t="s">
        <v>142</v>
      </c>
      <c r="DJ5143">
        <v>0</v>
      </c>
      <c r="DK5143">
        <v>0</v>
      </c>
      <c r="DL5143">
        <v>0</v>
      </c>
      <c r="DM5143">
        <v>0</v>
      </c>
      <c r="DN5143" s="1" t="s">
        <v>132</v>
      </c>
      <c r="DO5143">
        <v>0</v>
      </c>
      <c r="DP5143">
        <v>30</v>
      </c>
      <c r="DQ5143">
        <v>0</v>
      </c>
      <c r="DR5143">
        <v>0</v>
      </c>
      <c r="DS5143">
        <v>0</v>
      </c>
      <c r="DT5143" s="1" t="s">
        <v>132</v>
      </c>
      <c r="DU5143" s="1" t="s">
        <v>132</v>
      </c>
      <c r="DV5143">
        <v>0</v>
      </c>
      <c r="DW5143">
        <v>0</v>
      </c>
      <c r="DX5143">
        <v>0</v>
      </c>
      <c r="DY5143">
        <v>0</v>
      </c>
      <c r="DZ5143" s="1" t="s">
        <v>132</v>
      </c>
    </row>
    <row r="5144" spans="1:130" x14ac:dyDescent="0.25">
      <c r="A5144" s="1" t="s">
        <v>156</v>
      </c>
      <c r="B5144">
        <v>25</v>
      </c>
      <c r="C5144" s="1" t="s">
        <v>462</v>
      </c>
      <c r="D5144" s="1" t="s">
        <v>132</v>
      </c>
      <c r="E5144" s="1" t="s">
        <v>132</v>
      </c>
      <c r="F5144" s="1" t="s">
        <v>7410</v>
      </c>
      <c r="G5144">
        <v>0.08</v>
      </c>
      <c r="H5144">
        <v>6</v>
      </c>
      <c r="I5144" s="1" t="s">
        <v>148</v>
      </c>
      <c r="J5144" s="2">
        <v>42649</v>
      </c>
      <c r="K5144">
        <v>75.760000000000005</v>
      </c>
      <c r="L5144">
        <v>81.97</v>
      </c>
      <c r="M5144" s="1" t="s">
        <v>149</v>
      </c>
      <c r="N5144" s="1" t="s">
        <v>149</v>
      </c>
      <c r="O5144" s="1" t="s">
        <v>150</v>
      </c>
      <c r="P5144" s="1" t="s">
        <v>132</v>
      </c>
      <c r="Q5144">
        <v>0</v>
      </c>
      <c r="R5144">
        <v>0.08</v>
      </c>
      <c r="S5144" s="1" t="s">
        <v>132</v>
      </c>
      <c r="T5144" s="1" t="s">
        <v>132</v>
      </c>
      <c r="U5144">
        <v>52</v>
      </c>
      <c r="V5144">
        <v>46.5</v>
      </c>
      <c r="W5144">
        <v>0</v>
      </c>
      <c r="X5144">
        <v>81.97</v>
      </c>
      <c r="Y5144">
        <v>0</v>
      </c>
      <c r="Z5144">
        <v>31.41</v>
      </c>
      <c r="AA5144">
        <v>53.47</v>
      </c>
      <c r="AB5144" s="1" t="s">
        <v>132</v>
      </c>
      <c r="AC5144" s="1" t="s">
        <v>132</v>
      </c>
      <c r="AD5144" s="1" t="s">
        <v>132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 s="1" t="s">
        <v>132</v>
      </c>
      <c r="AN5144">
        <v>3</v>
      </c>
      <c r="AO5144">
        <v>3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4</v>
      </c>
      <c r="AY5144">
        <v>3</v>
      </c>
      <c r="AZ5144" s="1" t="s">
        <v>132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 s="1" t="s">
        <v>132</v>
      </c>
      <c r="BS5144" s="1" t="s">
        <v>132</v>
      </c>
      <c r="BT5144" s="1" t="s">
        <v>132</v>
      </c>
      <c r="BU5144" s="1" t="s">
        <v>132</v>
      </c>
      <c r="BV5144" s="1" t="s">
        <v>132</v>
      </c>
      <c r="BW5144">
        <v>0</v>
      </c>
      <c r="BX5144" s="1" t="s">
        <v>132</v>
      </c>
      <c r="BY5144" s="1" t="s">
        <v>132</v>
      </c>
      <c r="BZ5144" s="1" t="s">
        <v>132</v>
      </c>
      <c r="CA5144" s="1" t="s">
        <v>132</v>
      </c>
      <c r="CB5144" s="1" t="s">
        <v>132</v>
      </c>
      <c r="CC5144" s="1" t="s">
        <v>132</v>
      </c>
      <c r="CD5144" s="1" t="s">
        <v>132</v>
      </c>
      <c r="CE5144" s="1" t="s">
        <v>137</v>
      </c>
      <c r="CF5144" s="1" t="s">
        <v>132</v>
      </c>
      <c r="CG5144" s="1" t="s">
        <v>132</v>
      </c>
      <c r="CH5144" s="1" t="s">
        <v>132</v>
      </c>
      <c r="CI5144" s="1" t="s">
        <v>132</v>
      </c>
      <c r="CJ5144" s="1" t="s">
        <v>132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 s="1" t="s">
        <v>132</v>
      </c>
      <c r="CS5144" s="1" t="s">
        <v>132</v>
      </c>
      <c r="CT5144" s="1" t="s">
        <v>132</v>
      </c>
      <c r="CU5144" s="1" t="s">
        <v>132</v>
      </c>
      <c r="CV5144" s="1" t="s">
        <v>2625</v>
      </c>
      <c r="CW5144" s="1" t="s">
        <v>132</v>
      </c>
      <c r="CX5144" s="1" t="s">
        <v>132</v>
      </c>
      <c r="CY5144">
        <v>2016</v>
      </c>
      <c r="CZ5144" s="1" t="s">
        <v>135</v>
      </c>
      <c r="DA5144" s="1" t="s">
        <v>139</v>
      </c>
      <c r="DB5144" s="1" t="s">
        <v>140</v>
      </c>
      <c r="DC5144" s="1" t="s">
        <v>139</v>
      </c>
      <c r="DD5144" s="1" t="s">
        <v>149</v>
      </c>
      <c r="DE5144" s="1" t="s">
        <v>140</v>
      </c>
      <c r="DF5144" s="1" t="s">
        <v>135</v>
      </c>
      <c r="DG5144" s="2">
        <v>43283</v>
      </c>
      <c r="DH5144">
        <v>0</v>
      </c>
      <c r="DI5144" s="1" t="s">
        <v>142</v>
      </c>
      <c r="DJ5144">
        <v>0</v>
      </c>
      <c r="DK5144">
        <v>0</v>
      </c>
      <c r="DL5144">
        <v>0</v>
      </c>
      <c r="DM5144">
        <v>0</v>
      </c>
      <c r="DN5144" s="1" t="s">
        <v>132</v>
      </c>
      <c r="DO5144">
        <v>0</v>
      </c>
      <c r="DP5144">
        <v>30</v>
      </c>
      <c r="DQ5144">
        <v>0</v>
      </c>
      <c r="DR5144">
        <v>0</v>
      </c>
      <c r="DS5144">
        <v>0</v>
      </c>
      <c r="DT5144" s="1" t="s">
        <v>132</v>
      </c>
      <c r="DU5144" s="1" t="s">
        <v>132</v>
      </c>
      <c r="DV5144">
        <v>0</v>
      </c>
      <c r="DW5144">
        <v>0</v>
      </c>
      <c r="DX5144">
        <v>0</v>
      </c>
      <c r="DY5144">
        <v>0</v>
      </c>
      <c r="DZ5144" s="1" t="s">
        <v>132</v>
      </c>
    </row>
    <row r="5145" spans="1:130" x14ac:dyDescent="0.25">
      <c r="A5145" s="1" t="s">
        <v>156</v>
      </c>
      <c r="B5145">
        <v>25</v>
      </c>
      <c r="C5145" s="1" t="s">
        <v>462</v>
      </c>
      <c r="D5145" s="1" t="s">
        <v>132</v>
      </c>
      <c r="E5145" s="1" t="s">
        <v>132</v>
      </c>
      <c r="F5145" s="1" t="s">
        <v>7411</v>
      </c>
      <c r="G5145">
        <v>0.08</v>
      </c>
      <c r="H5145">
        <v>6</v>
      </c>
      <c r="I5145" s="1" t="s">
        <v>148</v>
      </c>
      <c r="J5145" s="2">
        <v>42653</v>
      </c>
      <c r="K5145">
        <v>74.97</v>
      </c>
      <c r="L5145">
        <v>75.81</v>
      </c>
      <c r="M5145" s="1" t="s">
        <v>149</v>
      </c>
      <c r="N5145" s="1" t="s">
        <v>149</v>
      </c>
      <c r="O5145" s="1" t="s">
        <v>187</v>
      </c>
      <c r="P5145" s="1" t="s">
        <v>132</v>
      </c>
      <c r="Q5145">
        <v>0</v>
      </c>
      <c r="R5145">
        <v>0.08</v>
      </c>
      <c r="S5145" s="1" t="s">
        <v>132</v>
      </c>
      <c r="T5145" s="1" t="s">
        <v>132</v>
      </c>
      <c r="U5145">
        <v>64</v>
      </c>
      <c r="V5145">
        <v>40</v>
      </c>
      <c r="W5145">
        <v>0</v>
      </c>
      <c r="X5145">
        <v>75.81</v>
      </c>
      <c r="Y5145">
        <v>0</v>
      </c>
      <c r="Z5145">
        <v>31.41</v>
      </c>
      <c r="AA5145">
        <v>57.05</v>
      </c>
      <c r="AB5145" s="1" t="s">
        <v>233</v>
      </c>
      <c r="AC5145" s="1" t="s">
        <v>132</v>
      </c>
      <c r="AD5145" s="1" t="s">
        <v>132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 s="1" t="s">
        <v>132</v>
      </c>
      <c r="AN5145">
        <v>4</v>
      </c>
      <c r="AO5145">
        <v>4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3</v>
      </c>
      <c r="AY5145">
        <v>3</v>
      </c>
      <c r="AZ5145" s="1" t="s">
        <v>132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 s="1" t="s">
        <v>132</v>
      </c>
      <c r="BS5145" s="1" t="s">
        <v>132</v>
      </c>
      <c r="BT5145" s="1" t="s">
        <v>132</v>
      </c>
      <c r="BU5145" s="1" t="s">
        <v>132</v>
      </c>
      <c r="BV5145" s="1" t="s">
        <v>132</v>
      </c>
      <c r="BW5145">
        <v>0</v>
      </c>
      <c r="BX5145" s="1" t="s">
        <v>132</v>
      </c>
      <c r="BY5145" s="1" t="s">
        <v>132</v>
      </c>
      <c r="BZ5145" s="1" t="s">
        <v>132</v>
      </c>
      <c r="CA5145" s="1" t="s">
        <v>132</v>
      </c>
      <c r="CB5145" s="1" t="s">
        <v>132</v>
      </c>
      <c r="CC5145" s="1" t="s">
        <v>132</v>
      </c>
      <c r="CD5145" s="1" t="s">
        <v>132</v>
      </c>
      <c r="CE5145" s="1" t="s">
        <v>137</v>
      </c>
      <c r="CF5145" s="1" t="s">
        <v>132</v>
      </c>
      <c r="CG5145" s="1" t="s">
        <v>132</v>
      </c>
      <c r="CH5145" s="1" t="s">
        <v>132</v>
      </c>
      <c r="CI5145" s="1" t="s">
        <v>132</v>
      </c>
      <c r="CJ5145" s="1" t="s">
        <v>132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 s="1" t="s">
        <v>132</v>
      </c>
      <c r="CS5145" s="1" t="s">
        <v>132</v>
      </c>
      <c r="CT5145" s="1" t="s">
        <v>132</v>
      </c>
      <c r="CU5145" s="1" t="s">
        <v>132</v>
      </c>
      <c r="CV5145" s="1" t="s">
        <v>1090</v>
      </c>
      <c r="CW5145" s="1" t="s">
        <v>132</v>
      </c>
      <c r="CX5145" s="1" t="s">
        <v>132</v>
      </c>
      <c r="CY5145">
        <v>2016</v>
      </c>
      <c r="CZ5145" s="1" t="s">
        <v>135</v>
      </c>
      <c r="DA5145" s="1" t="s">
        <v>139</v>
      </c>
      <c r="DB5145" s="1" t="s">
        <v>140</v>
      </c>
      <c r="DC5145" s="1" t="s">
        <v>139</v>
      </c>
      <c r="DD5145" s="1" t="s">
        <v>149</v>
      </c>
      <c r="DE5145" s="1" t="s">
        <v>140</v>
      </c>
      <c r="DF5145" s="1" t="s">
        <v>135</v>
      </c>
      <c r="DG5145" s="2">
        <v>43283</v>
      </c>
      <c r="DH5145">
        <v>0</v>
      </c>
      <c r="DI5145" s="1" t="s">
        <v>142</v>
      </c>
      <c r="DJ5145">
        <v>0</v>
      </c>
      <c r="DK5145">
        <v>0</v>
      </c>
      <c r="DL5145">
        <v>0</v>
      </c>
      <c r="DM5145">
        <v>0</v>
      </c>
      <c r="DN5145" s="1" t="s">
        <v>132</v>
      </c>
      <c r="DO5145">
        <v>0</v>
      </c>
      <c r="DP5145">
        <v>30</v>
      </c>
      <c r="DQ5145">
        <v>0</v>
      </c>
      <c r="DR5145">
        <v>0</v>
      </c>
      <c r="DS5145">
        <v>0</v>
      </c>
      <c r="DT5145" s="1" t="s">
        <v>132</v>
      </c>
      <c r="DU5145" s="1" t="s">
        <v>132</v>
      </c>
      <c r="DV5145">
        <v>0</v>
      </c>
      <c r="DW5145">
        <v>0</v>
      </c>
      <c r="DX5145">
        <v>0</v>
      </c>
      <c r="DY5145">
        <v>0</v>
      </c>
      <c r="DZ5145" s="1" t="s">
        <v>132</v>
      </c>
    </row>
    <row r="5146" spans="1:130" x14ac:dyDescent="0.25">
      <c r="A5146" s="1" t="s">
        <v>156</v>
      </c>
      <c r="B5146">
        <v>21</v>
      </c>
      <c r="C5146" s="1" t="s">
        <v>462</v>
      </c>
      <c r="D5146" s="1" t="s">
        <v>132</v>
      </c>
      <c r="E5146" s="1" t="s">
        <v>132</v>
      </c>
      <c r="F5146" s="1" t="s">
        <v>7412</v>
      </c>
      <c r="G5146">
        <v>0.08</v>
      </c>
      <c r="H5146">
        <v>5.4</v>
      </c>
      <c r="I5146" s="1" t="s">
        <v>148</v>
      </c>
      <c r="J5146" s="2">
        <v>42436</v>
      </c>
      <c r="K5146">
        <v>84.05</v>
      </c>
      <c r="L5146">
        <v>88.49</v>
      </c>
      <c r="M5146" s="1" t="s">
        <v>149</v>
      </c>
      <c r="N5146" s="1" t="s">
        <v>166</v>
      </c>
      <c r="O5146" s="1" t="s">
        <v>207</v>
      </c>
      <c r="P5146" s="1" t="s">
        <v>132</v>
      </c>
      <c r="Q5146">
        <v>0</v>
      </c>
      <c r="R5146">
        <v>0.08</v>
      </c>
      <c r="S5146" s="1" t="s">
        <v>132</v>
      </c>
      <c r="T5146" s="1" t="s">
        <v>132</v>
      </c>
      <c r="U5146">
        <v>70</v>
      </c>
      <c r="V5146">
        <v>69.2</v>
      </c>
      <c r="W5146">
        <v>0</v>
      </c>
      <c r="X5146">
        <v>88.49</v>
      </c>
      <c r="Y5146">
        <v>0</v>
      </c>
      <c r="Z5146">
        <v>31.41</v>
      </c>
      <c r="AA5146">
        <v>89.14</v>
      </c>
      <c r="AB5146" s="1" t="s">
        <v>132</v>
      </c>
      <c r="AC5146" s="1" t="s">
        <v>132</v>
      </c>
      <c r="AD5146" s="1" t="s">
        <v>132</v>
      </c>
      <c r="AE5146">
        <v>2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1</v>
      </c>
      <c r="AL5146">
        <v>0</v>
      </c>
      <c r="AM5146" s="1" t="s">
        <v>132</v>
      </c>
      <c r="AN5146">
        <v>1</v>
      </c>
      <c r="AO5146">
        <v>2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1</v>
      </c>
      <c r="AY5146">
        <v>0</v>
      </c>
      <c r="AZ5146" s="1" t="s">
        <v>132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1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 s="1" t="s">
        <v>132</v>
      </c>
      <c r="BS5146" s="1" t="s">
        <v>132</v>
      </c>
      <c r="BT5146" s="1" t="s">
        <v>132</v>
      </c>
      <c r="BU5146" s="1" t="s">
        <v>132</v>
      </c>
      <c r="BV5146" s="1" t="s">
        <v>132</v>
      </c>
      <c r="BW5146">
        <v>0</v>
      </c>
      <c r="BX5146" s="1" t="s">
        <v>132</v>
      </c>
      <c r="BY5146" s="1" t="s">
        <v>132</v>
      </c>
      <c r="BZ5146" s="1" t="s">
        <v>132</v>
      </c>
      <c r="CA5146" s="1" t="s">
        <v>132</v>
      </c>
      <c r="CB5146" s="1" t="s">
        <v>132</v>
      </c>
      <c r="CC5146" s="1" t="s">
        <v>132</v>
      </c>
      <c r="CD5146" s="1" t="s">
        <v>132</v>
      </c>
      <c r="CE5146" s="1" t="s">
        <v>137</v>
      </c>
      <c r="CF5146" s="1" t="s">
        <v>132</v>
      </c>
      <c r="CG5146" s="1" t="s">
        <v>132</v>
      </c>
      <c r="CH5146" s="1" t="s">
        <v>132</v>
      </c>
      <c r="CI5146" s="1" t="s">
        <v>132</v>
      </c>
      <c r="CJ5146" s="1" t="s">
        <v>132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 s="1" t="s">
        <v>132</v>
      </c>
      <c r="CS5146" s="1" t="s">
        <v>132</v>
      </c>
      <c r="CT5146" s="1" t="s">
        <v>132</v>
      </c>
      <c r="CU5146" s="1" t="s">
        <v>132</v>
      </c>
      <c r="CV5146" s="1" t="s">
        <v>7413</v>
      </c>
      <c r="CW5146" s="1" t="s">
        <v>132</v>
      </c>
      <c r="CX5146" s="1" t="s">
        <v>132</v>
      </c>
      <c r="CY5146">
        <v>2016</v>
      </c>
      <c r="CZ5146" s="1" t="s">
        <v>166</v>
      </c>
      <c r="DA5146" s="1" t="s">
        <v>139</v>
      </c>
      <c r="DB5146" s="1" t="s">
        <v>140</v>
      </c>
      <c r="DC5146" s="1" t="s">
        <v>135</v>
      </c>
      <c r="DD5146" s="1" t="s">
        <v>166</v>
      </c>
      <c r="DE5146" s="1" t="s">
        <v>140</v>
      </c>
      <c r="DF5146" s="1" t="s">
        <v>135</v>
      </c>
      <c r="DG5146" s="2">
        <v>43283</v>
      </c>
      <c r="DH5146">
        <v>0</v>
      </c>
      <c r="DI5146" s="1" t="s">
        <v>142</v>
      </c>
      <c r="DJ5146">
        <v>0</v>
      </c>
      <c r="DK5146">
        <v>0</v>
      </c>
      <c r="DL5146">
        <v>0</v>
      </c>
      <c r="DM5146">
        <v>0</v>
      </c>
      <c r="DN5146" s="1" t="s">
        <v>132</v>
      </c>
      <c r="DO5146">
        <v>0</v>
      </c>
      <c r="DP5146">
        <v>30</v>
      </c>
      <c r="DQ5146">
        <v>0</v>
      </c>
      <c r="DR5146">
        <v>0</v>
      </c>
      <c r="DS5146">
        <v>0</v>
      </c>
      <c r="DT5146" s="1" t="s">
        <v>132</v>
      </c>
      <c r="DU5146" s="1" t="s">
        <v>132</v>
      </c>
      <c r="DV5146">
        <v>0</v>
      </c>
      <c r="DW5146">
        <v>0</v>
      </c>
      <c r="DX5146">
        <v>0</v>
      </c>
      <c r="DY5146">
        <v>0</v>
      </c>
      <c r="DZ5146" s="1" t="s">
        <v>132</v>
      </c>
    </row>
    <row r="5147" spans="1:130" x14ac:dyDescent="0.25">
      <c r="A5147" s="1" t="s">
        <v>156</v>
      </c>
      <c r="B5147">
        <v>28</v>
      </c>
      <c r="C5147" s="1" t="s">
        <v>224</v>
      </c>
      <c r="D5147" s="1" t="s">
        <v>132</v>
      </c>
      <c r="E5147" s="1" t="s">
        <v>132</v>
      </c>
      <c r="F5147" s="1" t="s">
        <v>7414</v>
      </c>
      <c r="G5147">
        <v>0.1</v>
      </c>
      <c r="H5147">
        <v>7.2</v>
      </c>
      <c r="I5147" s="1" t="s">
        <v>148</v>
      </c>
      <c r="J5147" s="2">
        <v>42877</v>
      </c>
      <c r="K5147">
        <v>65.680000000000007</v>
      </c>
      <c r="L5147">
        <v>66.53</v>
      </c>
      <c r="M5147" s="1" t="s">
        <v>135</v>
      </c>
      <c r="N5147" s="1" t="s">
        <v>135</v>
      </c>
      <c r="O5147" s="1" t="s">
        <v>211</v>
      </c>
      <c r="P5147" s="1" t="s">
        <v>132</v>
      </c>
      <c r="Q5147">
        <v>0</v>
      </c>
      <c r="R5147">
        <v>0.1</v>
      </c>
      <c r="S5147" s="1" t="s">
        <v>132</v>
      </c>
      <c r="T5147" s="1" t="s">
        <v>132</v>
      </c>
      <c r="U5147">
        <v>38.200000000000003</v>
      </c>
      <c r="V5147">
        <v>25.6</v>
      </c>
      <c r="W5147">
        <v>0</v>
      </c>
      <c r="X5147">
        <v>66.53</v>
      </c>
      <c r="Y5147">
        <v>0</v>
      </c>
      <c r="Z5147">
        <v>31.41</v>
      </c>
      <c r="AA5147">
        <v>41.18</v>
      </c>
      <c r="AB5147" s="1" t="s">
        <v>132</v>
      </c>
      <c r="AC5147" s="1" t="s">
        <v>132</v>
      </c>
      <c r="AD5147" s="1" t="s">
        <v>132</v>
      </c>
      <c r="AE5147">
        <v>2</v>
      </c>
      <c r="AF5147">
        <v>1</v>
      </c>
      <c r="AG5147">
        <v>0</v>
      </c>
      <c r="AH5147">
        <v>0</v>
      </c>
      <c r="AI5147">
        <v>0</v>
      </c>
      <c r="AJ5147">
        <v>0</v>
      </c>
      <c r="AK5147">
        <v>3</v>
      </c>
      <c r="AL5147">
        <v>1</v>
      </c>
      <c r="AM5147" s="1" t="s">
        <v>132</v>
      </c>
      <c r="AN5147">
        <v>4</v>
      </c>
      <c r="AO5147">
        <v>5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4</v>
      </c>
      <c r="AW5147">
        <v>4</v>
      </c>
      <c r="AX5147">
        <v>0</v>
      </c>
      <c r="AY5147">
        <v>0</v>
      </c>
      <c r="AZ5147" s="1" t="s">
        <v>132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5</v>
      </c>
      <c r="BP5147">
        <v>1</v>
      </c>
      <c r="BQ5147">
        <v>0</v>
      </c>
      <c r="BR5147" s="1" t="s">
        <v>132</v>
      </c>
      <c r="BS5147" s="1" t="s">
        <v>132</v>
      </c>
      <c r="BT5147" s="1" t="s">
        <v>132</v>
      </c>
      <c r="BU5147" s="1" t="s">
        <v>132</v>
      </c>
      <c r="BV5147" s="1" t="s">
        <v>132</v>
      </c>
      <c r="BW5147">
        <v>0</v>
      </c>
      <c r="BX5147" s="1" t="s">
        <v>132</v>
      </c>
      <c r="BY5147" s="1" t="s">
        <v>132</v>
      </c>
      <c r="BZ5147" s="1" t="s">
        <v>132</v>
      </c>
      <c r="CA5147" s="1" t="s">
        <v>132</v>
      </c>
      <c r="CB5147" s="1" t="s">
        <v>132</v>
      </c>
      <c r="CC5147" s="1" t="s">
        <v>132</v>
      </c>
      <c r="CD5147" s="1" t="s">
        <v>132</v>
      </c>
      <c r="CE5147" s="1" t="s">
        <v>137</v>
      </c>
      <c r="CF5147" s="1" t="s">
        <v>132</v>
      </c>
      <c r="CG5147" s="1" t="s">
        <v>132</v>
      </c>
      <c r="CH5147" s="1" t="s">
        <v>132</v>
      </c>
      <c r="CI5147" s="1" t="s">
        <v>132</v>
      </c>
      <c r="CJ5147" s="1" t="s">
        <v>132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 s="1" t="s">
        <v>132</v>
      </c>
      <c r="CS5147" s="1" t="s">
        <v>132</v>
      </c>
      <c r="CT5147" s="1" t="s">
        <v>132</v>
      </c>
      <c r="CU5147" s="1" t="s">
        <v>132</v>
      </c>
      <c r="CV5147" s="1" t="s">
        <v>7415</v>
      </c>
      <c r="CW5147" s="1" t="s">
        <v>132</v>
      </c>
      <c r="CX5147" s="1" t="s">
        <v>132</v>
      </c>
      <c r="CY5147">
        <v>2017</v>
      </c>
      <c r="CZ5147" s="1" t="s">
        <v>139</v>
      </c>
      <c r="DA5147" s="1" t="s">
        <v>139</v>
      </c>
      <c r="DB5147" s="1" t="s">
        <v>140</v>
      </c>
      <c r="DC5147" s="1" t="s">
        <v>141</v>
      </c>
      <c r="DD5147" s="1" t="s">
        <v>135</v>
      </c>
      <c r="DE5147" s="1" t="s">
        <v>140</v>
      </c>
      <c r="DF5147" s="1" t="s">
        <v>139</v>
      </c>
      <c r="DG5147" s="2">
        <v>43283</v>
      </c>
      <c r="DH5147">
        <v>0</v>
      </c>
      <c r="DI5147" s="1" t="s">
        <v>142</v>
      </c>
      <c r="DJ5147">
        <v>0</v>
      </c>
      <c r="DK5147">
        <v>0</v>
      </c>
      <c r="DL5147">
        <v>0</v>
      </c>
      <c r="DM5147">
        <v>0</v>
      </c>
      <c r="DN5147" s="1" t="s">
        <v>132</v>
      </c>
      <c r="DO5147">
        <v>0</v>
      </c>
      <c r="DP5147">
        <v>30</v>
      </c>
      <c r="DQ5147">
        <v>0</v>
      </c>
      <c r="DR5147">
        <v>0</v>
      </c>
      <c r="DS5147">
        <v>0</v>
      </c>
      <c r="DT5147" s="1" t="s">
        <v>132</v>
      </c>
      <c r="DU5147" s="1" t="s">
        <v>132</v>
      </c>
      <c r="DV5147">
        <v>0</v>
      </c>
      <c r="DW5147">
        <v>0</v>
      </c>
      <c r="DX5147">
        <v>0</v>
      </c>
      <c r="DY5147">
        <v>0</v>
      </c>
      <c r="DZ5147" s="1" t="s">
        <v>132</v>
      </c>
    </row>
    <row r="5148" spans="1:130" x14ac:dyDescent="0.25">
      <c r="A5148" s="1" t="s">
        <v>130</v>
      </c>
      <c r="B5148">
        <v>8</v>
      </c>
      <c r="C5148" s="1" t="s">
        <v>131</v>
      </c>
      <c r="D5148" s="1" t="s">
        <v>132</v>
      </c>
      <c r="E5148" s="1" t="s">
        <v>132</v>
      </c>
      <c r="F5148" s="1" t="s">
        <v>7416</v>
      </c>
      <c r="G5148">
        <v>0.1</v>
      </c>
      <c r="H5148">
        <v>7.4</v>
      </c>
      <c r="I5148" s="1" t="s">
        <v>148</v>
      </c>
      <c r="J5148" s="2">
        <v>42639</v>
      </c>
      <c r="K5148">
        <v>61.89</v>
      </c>
      <c r="L5148">
        <v>57.56</v>
      </c>
      <c r="M5148" s="1" t="s">
        <v>135</v>
      </c>
      <c r="N5148" s="1" t="s">
        <v>135</v>
      </c>
      <c r="O5148" s="1" t="s">
        <v>144</v>
      </c>
      <c r="P5148" s="1" t="s">
        <v>132</v>
      </c>
      <c r="Q5148">
        <v>0</v>
      </c>
      <c r="R5148">
        <v>0.1</v>
      </c>
      <c r="S5148" s="1" t="s">
        <v>132</v>
      </c>
      <c r="T5148" s="1" t="s">
        <v>132</v>
      </c>
      <c r="U5148">
        <v>47.6</v>
      </c>
      <c r="V5148">
        <v>28.15</v>
      </c>
      <c r="W5148">
        <v>0</v>
      </c>
      <c r="X5148">
        <v>57.56</v>
      </c>
      <c r="Y5148">
        <v>0</v>
      </c>
      <c r="Z5148">
        <v>31.41</v>
      </c>
      <c r="AA5148">
        <v>64.22</v>
      </c>
      <c r="AB5148" s="1" t="s">
        <v>132</v>
      </c>
      <c r="AC5148" s="1" t="s">
        <v>132</v>
      </c>
      <c r="AD5148" s="1" t="s">
        <v>132</v>
      </c>
      <c r="AE5148">
        <v>3</v>
      </c>
      <c r="AF5148">
        <v>1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 s="1" t="s">
        <v>132</v>
      </c>
      <c r="AN5148">
        <v>4</v>
      </c>
      <c r="AO5148">
        <v>5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 s="1" t="s">
        <v>132</v>
      </c>
      <c r="BA5148">
        <v>4</v>
      </c>
      <c r="BB5148">
        <v>1</v>
      </c>
      <c r="BC5148">
        <v>3</v>
      </c>
      <c r="BD5148">
        <v>2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4</v>
      </c>
      <c r="BL5148">
        <v>2</v>
      </c>
      <c r="BM5148">
        <v>0</v>
      </c>
      <c r="BN5148">
        <v>0</v>
      </c>
      <c r="BO5148">
        <v>4</v>
      </c>
      <c r="BP5148">
        <v>1</v>
      </c>
      <c r="BQ5148">
        <v>0</v>
      </c>
      <c r="BR5148" s="1" t="s">
        <v>132</v>
      </c>
      <c r="BS5148" s="1" t="s">
        <v>132</v>
      </c>
      <c r="BT5148" s="1" t="s">
        <v>132</v>
      </c>
      <c r="BU5148" s="1" t="s">
        <v>132</v>
      </c>
      <c r="BV5148" s="1" t="s">
        <v>132</v>
      </c>
      <c r="BW5148">
        <v>0</v>
      </c>
      <c r="BX5148" s="1" t="s">
        <v>132</v>
      </c>
      <c r="BY5148" s="1" t="s">
        <v>132</v>
      </c>
      <c r="BZ5148" s="1" t="s">
        <v>132</v>
      </c>
      <c r="CA5148" s="1" t="s">
        <v>132</v>
      </c>
      <c r="CB5148" s="1" t="s">
        <v>132</v>
      </c>
      <c r="CC5148" s="1" t="s">
        <v>132</v>
      </c>
      <c r="CD5148" s="1" t="s">
        <v>132</v>
      </c>
      <c r="CE5148" s="1" t="s">
        <v>137</v>
      </c>
      <c r="CF5148" s="1" t="s">
        <v>132</v>
      </c>
      <c r="CG5148" s="1" t="s">
        <v>132</v>
      </c>
      <c r="CH5148" s="1" t="s">
        <v>132</v>
      </c>
      <c r="CI5148" s="1" t="s">
        <v>132</v>
      </c>
      <c r="CJ5148" s="1" t="s">
        <v>132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 s="1" t="s">
        <v>132</v>
      </c>
      <c r="CS5148" s="1" t="s">
        <v>132</v>
      </c>
      <c r="CT5148" s="1" t="s">
        <v>132</v>
      </c>
      <c r="CU5148" s="1" t="s">
        <v>132</v>
      </c>
      <c r="CV5148" s="1" t="s">
        <v>7417</v>
      </c>
      <c r="CW5148" s="1" t="s">
        <v>132</v>
      </c>
      <c r="CX5148" s="1" t="s">
        <v>132</v>
      </c>
      <c r="CY5148">
        <v>2016</v>
      </c>
      <c r="CZ5148" s="1" t="s">
        <v>135</v>
      </c>
      <c r="DA5148" s="1" t="s">
        <v>139</v>
      </c>
      <c r="DB5148" s="1" t="s">
        <v>140</v>
      </c>
      <c r="DC5148" s="1" t="s">
        <v>141</v>
      </c>
      <c r="DD5148" s="1" t="s">
        <v>135</v>
      </c>
      <c r="DE5148" s="1" t="s">
        <v>140</v>
      </c>
      <c r="DF5148" s="1" t="s">
        <v>139</v>
      </c>
      <c r="DG5148" s="2">
        <v>43283</v>
      </c>
      <c r="DH5148">
        <v>0</v>
      </c>
      <c r="DI5148" s="1" t="s">
        <v>142</v>
      </c>
      <c r="DJ5148">
        <v>0</v>
      </c>
      <c r="DK5148">
        <v>0</v>
      </c>
      <c r="DL5148">
        <v>0</v>
      </c>
      <c r="DM5148">
        <v>0</v>
      </c>
      <c r="DN5148" s="1" t="s">
        <v>132</v>
      </c>
      <c r="DO5148">
        <v>0</v>
      </c>
      <c r="DP5148">
        <v>30</v>
      </c>
      <c r="DQ5148">
        <v>0</v>
      </c>
      <c r="DR5148">
        <v>0</v>
      </c>
      <c r="DS5148">
        <v>0</v>
      </c>
      <c r="DT5148" s="1" t="s">
        <v>132</v>
      </c>
      <c r="DU5148" s="1" t="s">
        <v>132</v>
      </c>
      <c r="DV5148">
        <v>0</v>
      </c>
      <c r="DW5148">
        <v>0</v>
      </c>
      <c r="DX5148">
        <v>0</v>
      </c>
      <c r="DY5148">
        <v>0</v>
      </c>
      <c r="DZ5148" s="1" t="s">
        <v>132</v>
      </c>
    </row>
    <row r="5149" spans="1:130" x14ac:dyDescent="0.25">
      <c r="A5149" s="1" t="s">
        <v>130</v>
      </c>
      <c r="B5149">
        <v>8</v>
      </c>
      <c r="C5149" s="1" t="s">
        <v>131</v>
      </c>
      <c r="D5149" s="1" t="s">
        <v>132</v>
      </c>
      <c r="E5149" s="1" t="s">
        <v>132</v>
      </c>
      <c r="F5149" s="1" t="s">
        <v>7418</v>
      </c>
      <c r="G5149">
        <v>0.1</v>
      </c>
      <c r="H5149">
        <v>9</v>
      </c>
      <c r="I5149" s="1" t="s">
        <v>148</v>
      </c>
      <c r="J5149" s="2">
        <v>42631</v>
      </c>
      <c r="K5149">
        <v>69.13</v>
      </c>
      <c r="L5149">
        <v>71.63</v>
      </c>
      <c r="M5149" s="1" t="s">
        <v>135</v>
      </c>
      <c r="N5149" s="1" t="s">
        <v>149</v>
      </c>
      <c r="O5149" s="1" t="s">
        <v>313</v>
      </c>
      <c r="P5149" s="1" t="s">
        <v>132</v>
      </c>
      <c r="Q5149">
        <v>0</v>
      </c>
      <c r="R5149">
        <v>0.1</v>
      </c>
      <c r="S5149" s="1" t="s">
        <v>132</v>
      </c>
      <c r="T5149" s="1" t="s">
        <v>132</v>
      </c>
      <c r="U5149">
        <v>50.35</v>
      </c>
      <c r="V5149">
        <v>50.9</v>
      </c>
      <c r="W5149">
        <v>0</v>
      </c>
      <c r="X5149">
        <v>71.63</v>
      </c>
      <c r="Y5149">
        <v>0</v>
      </c>
      <c r="Z5149">
        <v>31.41</v>
      </c>
      <c r="AA5149">
        <v>67.78</v>
      </c>
      <c r="AB5149" s="1" t="s">
        <v>132</v>
      </c>
      <c r="AC5149" s="1" t="s">
        <v>132</v>
      </c>
      <c r="AD5149" s="1" t="s">
        <v>132</v>
      </c>
      <c r="AE5149">
        <v>3</v>
      </c>
      <c r="AF5149">
        <v>1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 s="1" t="s">
        <v>132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3</v>
      </c>
      <c r="AW5149">
        <v>2</v>
      </c>
      <c r="AX5149">
        <v>0</v>
      </c>
      <c r="AY5149">
        <v>0</v>
      </c>
      <c r="AZ5149" s="1" t="s">
        <v>132</v>
      </c>
      <c r="BA5149">
        <v>0</v>
      </c>
      <c r="BB5149">
        <v>0</v>
      </c>
      <c r="BC5149">
        <v>3</v>
      </c>
      <c r="BD5149">
        <v>3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5</v>
      </c>
      <c r="BP5149">
        <v>2</v>
      </c>
      <c r="BQ5149">
        <v>0</v>
      </c>
      <c r="BR5149" s="1" t="s">
        <v>132</v>
      </c>
      <c r="BS5149" s="1" t="s">
        <v>132</v>
      </c>
      <c r="BT5149" s="1" t="s">
        <v>132</v>
      </c>
      <c r="BU5149" s="1" t="s">
        <v>132</v>
      </c>
      <c r="BV5149" s="1" t="s">
        <v>132</v>
      </c>
      <c r="BW5149">
        <v>0</v>
      </c>
      <c r="BX5149" s="1" t="s">
        <v>132</v>
      </c>
      <c r="BY5149" s="1" t="s">
        <v>132</v>
      </c>
      <c r="BZ5149" s="1" t="s">
        <v>132</v>
      </c>
      <c r="CA5149" s="1" t="s">
        <v>132</v>
      </c>
      <c r="CB5149" s="1" t="s">
        <v>132</v>
      </c>
      <c r="CC5149" s="1" t="s">
        <v>132</v>
      </c>
      <c r="CD5149" s="1" t="s">
        <v>132</v>
      </c>
      <c r="CE5149" s="1" t="s">
        <v>137</v>
      </c>
      <c r="CF5149" s="1" t="s">
        <v>132</v>
      </c>
      <c r="CG5149" s="1" t="s">
        <v>132</v>
      </c>
      <c r="CH5149" s="1" t="s">
        <v>132</v>
      </c>
      <c r="CI5149" s="1" t="s">
        <v>132</v>
      </c>
      <c r="CJ5149" s="1" t="s">
        <v>132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 s="1" t="s">
        <v>132</v>
      </c>
      <c r="CS5149" s="1" t="s">
        <v>132</v>
      </c>
      <c r="CT5149" s="1" t="s">
        <v>132</v>
      </c>
      <c r="CU5149" s="1" t="s">
        <v>132</v>
      </c>
      <c r="CV5149" s="1" t="s">
        <v>4649</v>
      </c>
      <c r="CW5149" s="1" t="s">
        <v>132</v>
      </c>
      <c r="CX5149" s="1" t="s">
        <v>132</v>
      </c>
      <c r="CY5149">
        <v>2016</v>
      </c>
      <c r="CZ5149" s="1" t="s">
        <v>135</v>
      </c>
      <c r="DA5149" s="1" t="s">
        <v>139</v>
      </c>
      <c r="DB5149" s="1" t="s">
        <v>140</v>
      </c>
      <c r="DC5149" s="1" t="s">
        <v>135</v>
      </c>
      <c r="DD5149" s="1" t="s">
        <v>149</v>
      </c>
      <c r="DE5149" s="1" t="s">
        <v>140</v>
      </c>
      <c r="DF5149" s="1" t="s">
        <v>135</v>
      </c>
      <c r="DG5149" s="2">
        <v>43283</v>
      </c>
      <c r="DH5149">
        <v>0</v>
      </c>
      <c r="DI5149" s="1" t="s">
        <v>142</v>
      </c>
      <c r="DJ5149">
        <v>0</v>
      </c>
      <c r="DK5149">
        <v>0</v>
      </c>
      <c r="DL5149">
        <v>0</v>
      </c>
      <c r="DM5149">
        <v>0</v>
      </c>
      <c r="DN5149" s="1" t="s">
        <v>132</v>
      </c>
      <c r="DO5149">
        <v>0</v>
      </c>
      <c r="DP5149">
        <v>30</v>
      </c>
      <c r="DQ5149">
        <v>0</v>
      </c>
      <c r="DR5149">
        <v>0</v>
      </c>
      <c r="DS5149">
        <v>0</v>
      </c>
      <c r="DT5149" s="1" t="s">
        <v>132</v>
      </c>
      <c r="DU5149" s="1" t="s">
        <v>132</v>
      </c>
      <c r="DV5149">
        <v>0</v>
      </c>
      <c r="DW5149">
        <v>0</v>
      </c>
      <c r="DX5149">
        <v>0</v>
      </c>
      <c r="DY5149">
        <v>0</v>
      </c>
      <c r="DZ5149" s="1" t="s">
        <v>132</v>
      </c>
    </row>
    <row r="5150" spans="1:130" x14ac:dyDescent="0.25">
      <c r="A5150" s="1" t="s">
        <v>156</v>
      </c>
      <c r="B5150">
        <v>5</v>
      </c>
      <c r="C5150" s="1" t="s">
        <v>462</v>
      </c>
      <c r="D5150" s="1" t="s">
        <v>132</v>
      </c>
      <c r="E5150" s="1" t="s">
        <v>132</v>
      </c>
      <c r="F5150" s="1" t="s">
        <v>7419</v>
      </c>
      <c r="G5150">
        <v>0.08</v>
      </c>
      <c r="H5150">
        <v>6</v>
      </c>
      <c r="I5150" s="1" t="s">
        <v>148</v>
      </c>
      <c r="J5150" s="2">
        <v>42648</v>
      </c>
      <c r="K5150">
        <v>83.71</v>
      </c>
      <c r="L5150">
        <v>87.53</v>
      </c>
      <c r="M5150" s="1" t="s">
        <v>149</v>
      </c>
      <c r="N5150" s="1" t="s">
        <v>166</v>
      </c>
      <c r="O5150" s="1" t="s">
        <v>207</v>
      </c>
      <c r="P5150" s="1" t="s">
        <v>132</v>
      </c>
      <c r="Q5150">
        <v>0</v>
      </c>
      <c r="R5150">
        <v>0.08</v>
      </c>
      <c r="S5150" s="1" t="s">
        <v>132</v>
      </c>
      <c r="T5150" s="1" t="s">
        <v>132</v>
      </c>
      <c r="U5150">
        <v>70</v>
      </c>
      <c r="V5150">
        <v>68.400000000000006</v>
      </c>
      <c r="W5150">
        <v>0</v>
      </c>
      <c r="X5150">
        <v>87.53</v>
      </c>
      <c r="Y5150">
        <v>0</v>
      </c>
      <c r="Z5150">
        <v>31.41</v>
      </c>
      <c r="AA5150">
        <v>88.5</v>
      </c>
      <c r="AB5150" s="1" t="s">
        <v>132</v>
      </c>
      <c r="AC5150" s="1" t="s">
        <v>132</v>
      </c>
      <c r="AD5150" s="1" t="s">
        <v>132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 s="1" t="s">
        <v>132</v>
      </c>
      <c r="AN5150">
        <v>1</v>
      </c>
      <c r="AO5150">
        <v>3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 s="1" t="s">
        <v>132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 s="1" t="s">
        <v>132</v>
      </c>
      <c r="BS5150" s="1" t="s">
        <v>132</v>
      </c>
      <c r="BT5150" s="1" t="s">
        <v>132</v>
      </c>
      <c r="BU5150" s="1" t="s">
        <v>132</v>
      </c>
      <c r="BV5150" s="1" t="s">
        <v>132</v>
      </c>
      <c r="BW5150">
        <v>0</v>
      </c>
      <c r="BX5150" s="1" t="s">
        <v>132</v>
      </c>
      <c r="BY5150" s="1" t="s">
        <v>132</v>
      </c>
      <c r="BZ5150" s="1" t="s">
        <v>132</v>
      </c>
      <c r="CA5150" s="1" t="s">
        <v>132</v>
      </c>
      <c r="CB5150" s="1" t="s">
        <v>132</v>
      </c>
      <c r="CC5150" s="1" t="s">
        <v>132</v>
      </c>
      <c r="CD5150" s="1" t="s">
        <v>132</v>
      </c>
      <c r="CE5150" s="1" t="s">
        <v>137</v>
      </c>
      <c r="CF5150" s="1" t="s">
        <v>132</v>
      </c>
      <c r="CG5150" s="1" t="s">
        <v>132</v>
      </c>
      <c r="CH5150" s="1" t="s">
        <v>132</v>
      </c>
      <c r="CI5150" s="1" t="s">
        <v>132</v>
      </c>
      <c r="CJ5150" s="1" t="s">
        <v>132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 s="1" t="s">
        <v>132</v>
      </c>
      <c r="CS5150" s="1" t="s">
        <v>132</v>
      </c>
      <c r="CT5150" s="1" t="s">
        <v>132</v>
      </c>
      <c r="CU5150" s="1" t="s">
        <v>132</v>
      </c>
      <c r="CV5150" s="1" t="s">
        <v>7420</v>
      </c>
      <c r="CW5150" s="1" t="s">
        <v>132</v>
      </c>
      <c r="CX5150" s="1" t="s">
        <v>132</v>
      </c>
      <c r="CY5150">
        <v>2016</v>
      </c>
      <c r="CZ5150" s="1" t="s">
        <v>166</v>
      </c>
      <c r="DA5150" s="1" t="s">
        <v>139</v>
      </c>
      <c r="DB5150" s="1" t="s">
        <v>140</v>
      </c>
      <c r="DC5150" s="1" t="s">
        <v>135</v>
      </c>
      <c r="DD5150" s="1" t="s">
        <v>166</v>
      </c>
      <c r="DE5150" s="1" t="s">
        <v>140</v>
      </c>
      <c r="DF5150" s="1" t="s">
        <v>135</v>
      </c>
      <c r="DG5150" s="2">
        <v>43283</v>
      </c>
      <c r="DH5150">
        <v>0</v>
      </c>
      <c r="DI5150" s="1" t="s">
        <v>142</v>
      </c>
      <c r="DJ5150">
        <v>0</v>
      </c>
      <c r="DK5150">
        <v>0</v>
      </c>
      <c r="DL5150">
        <v>0</v>
      </c>
      <c r="DM5150">
        <v>0</v>
      </c>
      <c r="DN5150" s="1" t="s">
        <v>132</v>
      </c>
      <c r="DO5150">
        <v>0</v>
      </c>
      <c r="DP5150">
        <v>30</v>
      </c>
      <c r="DQ5150">
        <v>0</v>
      </c>
      <c r="DR5150">
        <v>0</v>
      </c>
      <c r="DS5150">
        <v>0</v>
      </c>
      <c r="DT5150" s="1" t="s">
        <v>132</v>
      </c>
      <c r="DU5150" s="1" t="s">
        <v>132</v>
      </c>
      <c r="DV5150">
        <v>0</v>
      </c>
      <c r="DW5150">
        <v>0</v>
      </c>
      <c r="DX5150">
        <v>0</v>
      </c>
      <c r="DY5150">
        <v>0</v>
      </c>
      <c r="DZ5150" s="1" t="s">
        <v>132</v>
      </c>
    </row>
    <row r="5151" spans="1:130" x14ac:dyDescent="0.25">
      <c r="A5151" s="1" t="s">
        <v>156</v>
      </c>
      <c r="B5151">
        <v>30</v>
      </c>
      <c r="C5151" s="1" t="s">
        <v>462</v>
      </c>
      <c r="D5151" s="1" t="s">
        <v>132</v>
      </c>
      <c r="E5151" s="1" t="s">
        <v>132</v>
      </c>
      <c r="F5151" s="1" t="s">
        <v>7421</v>
      </c>
      <c r="G5151">
        <v>0.08</v>
      </c>
      <c r="H5151">
        <v>6.2</v>
      </c>
      <c r="I5151" s="1" t="s">
        <v>148</v>
      </c>
      <c r="J5151" s="2">
        <v>42389</v>
      </c>
      <c r="K5151">
        <v>68.59</v>
      </c>
      <c r="L5151">
        <v>60.83</v>
      </c>
      <c r="M5151" s="1" t="s">
        <v>135</v>
      </c>
      <c r="N5151" s="1" t="s">
        <v>135</v>
      </c>
      <c r="O5151" s="1" t="s">
        <v>456</v>
      </c>
      <c r="P5151" s="1" t="s">
        <v>132</v>
      </c>
      <c r="Q5151">
        <v>0</v>
      </c>
      <c r="R5151">
        <v>0.08</v>
      </c>
      <c r="S5151" s="1" t="s">
        <v>132</v>
      </c>
      <c r="T5151" s="1" t="s">
        <v>132</v>
      </c>
      <c r="U5151">
        <v>62.75</v>
      </c>
      <c r="V5151">
        <v>28.9</v>
      </c>
      <c r="W5151">
        <v>0</v>
      </c>
      <c r="X5151">
        <v>60.83</v>
      </c>
      <c r="Y5151">
        <v>0</v>
      </c>
      <c r="Z5151">
        <v>31.41</v>
      </c>
      <c r="AA5151">
        <v>51.75</v>
      </c>
      <c r="AB5151" s="1" t="s">
        <v>132</v>
      </c>
      <c r="AC5151" s="1" t="s">
        <v>132</v>
      </c>
      <c r="AD5151" s="1" t="s">
        <v>132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2</v>
      </c>
      <c r="AL5151">
        <v>2</v>
      </c>
      <c r="AM5151" s="1" t="s">
        <v>132</v>
      </c>
      <c r="AN5151">
        <v>4</v>
      </c>
      <c r="AO5151">
        <v>5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3</v>
      </c>
      <c r="AY5151">
        <v>2</v>
      </c>
      <c r="AZ5151" s="1" t="s">
        <v>132</v>
      </c>
      <c r="BA5151">
        <v>2</v>
      </c>
      <c r="BB5151">
        <v>2</v>
      </c>
      <c r="BC5151">
        <v>3</v>
      </c>
      <c r="BD5151">
        <v>1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 s="1" t="s">
        <v>132</v>
      </c>
      <c r="BS5151" s="1" t="s">
        <v>132</v>
      </c>
      <c r="BT5151" s="1" t="s">
        <v>132</v>
      </c>
      <c r="BU5151" s="1" t="s">
        <v>132</v>
      </c>
      <c r="BV5151" s="1" t="s">
        <v>132</v>
      </c>
      <c r="BW5151">
        <v>0</v>
      </c>
      <c r="BX5151" s="1" t="s">
        <v>132</v>
      </c>
      <c r="BY5151" s="1" t="s">
        <v>132</v>
      </c>
      <c r="BZ5151" s="1" t="s">
        <v>132</v>
      </c>
      <c r="CA5151" s="1" t="s">
        <v>132</v>
      </c>
      <c r="CB5151" s="1" t="s">
        <v>132</v>
      </c>
      <c r="CC5151" s="1" t="s">
        <v>132</v>
      </c>
      <c r="CD5151" s="1" t="s">
        <v>132</v>
      </c>
      <c r="CE5151" s="1" t="s">
        <v>137</v>
      </c>
      <c r="CF5151" s="1" t="s">
        <v>132</v>
      </c>
      <c r="CG5151" s="1" t="s">
        <v>132</v>
      </c>
      <c r="CH5151" s="1" t="s">
        <v>132</v>
      </c>
      <c r="CI5151" s="1" t="s">
        <v>132</v>
      </c>
      <c r="CJ5151" s="1" t="s">
        <v>132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 s="1" t="s">
        <v>132</v>
      </c>
      <c r="CS5151" s="1" t="s">
        <v>132</v>
      </c>
      <c r="CT5151" s="1" t="s">
        <v>132</v>
      </c>
      <c r="CU5151" s="1" t="s">
        <v>132</v>
      </c>
      <c r="CV5151" s="1" t="s">
        <v>7422</v>
      </c>
      <c r="CW5151" s="1" t="s">
        <v>132</v>
      </c>
      <c r="CX5151" s="1" t="s">
        <v>132</v>
      </c>
      <c r="CY5151">
        <v>2016</v>
      </c>
      <c r="CZ5151" s="1" t="s">
        <v>135</v>
      </c>
      <c r="DA5151" s="1" t="s">
        <v>139</v>
      </c>
      <c r="DB5151" s="1" t="s">
        <v>140</v>
      </c>
      <c r="DC5151" s="1" t="s">
        <v>141</v>
      </c>
      <c r="DD5151" s="1" t="s">
        <v>135</v>
      </c>
      <c r="DE5151" s="1" t="s">
        <v>140</v>
      </c>
      <c r="DF5151" s="1" t="s">
        <v>135</v>
      </c>
      <c r="DG5151" s="2">
        <v>43283</v>
      </c>
      <c r="DH5151">
        <v>0</v>
      </c>
      <c r="DI5151" s="1" t="s">
        <v>142</v>
      </c>
      <c r="DJ5151">
        <v>0</v>
      </c>
      <c r="DK5151">
        <v>0</v>
      </c>
      <c r="DL5151">
        <v>0</v>
      </c>
      <c r="DM5151">
        <v>0</v>
      </c>
      <c r="DN5151" s="1" t="s">
        <v>132</v>
      </c>
      <c r="DO5151">
        <v>0</v>
      </c>
      <c r="DP5151">
        <v>30</v>
      </c>
      <c r="DQ5151">
        <v>0</v>
      </c>
      <c r="DR5151">
        <v>0</v>
      </c>
      <c r="DS5151">
        <v>0</v>
      </c>
      <c r="DT5151" s="1" t="s">
        <v>132</v>
      </c>
      <c r="DU5151" s="1" t="s">
        <v>132</v>
      </c>
      <c r="DV5151">
        <v>0</v>
      </c>
      <c r="DW5151">
        <v>0</v>
      </c>
      <c r="DX5151">
        <v>0</v>
      </c>
      <c r="DY5151">
        <v>0</v>
      </c>
      <c r="DZ5151" s="1" t="s">
        <v>132</v>
      </c>
    </row>
    <row r="5152" spans="1:130" x14ac:dyDescent="0.25">
      <c r="A5152" s="1" t="s">
        <v>156</v>
      </c>
      <c r="B5152">
        <v>21</v>
      </c>
      <c r="C5152" s="1" t="s">
        <v>462</v>
      </c>
      <c r="D5152" s="1" t="s">
        <v>132</v>
      </c>
      <c r="E5152" s="1" t="s">
        <v>132</v>
      </c>
      <c r="F5152" s="1" t="s">
        <v>7423</v>
      </c>
      <c r="G5152">
        <v>0.08</v>
      </c>
      <c r="H5152">
        <v>5</v>
      </c>
      <c r="I5152" s="1" t="s">
        <v>148</v>
      </c>
      <c r="J5152" s="2">
        <v>42655</v>
      </c>
      <c r="K5152">
        <v>83.36</v>
      </c>
      <c r="L5152">
        <v>86.59</v>
      </c>
      <c r="M5152" s="1" t="s">
        <v>149</v>
      </c>
      <c r="N5152" s="1" t="s">
        <v>166</v>
      </c>
      <c r="O5152" s="1" t="s">
        <v>207</v>
      </c>
      <c r="P5152" s="1" t="s">
        <v>132</v>
      </c>
      <c r="Q5152">
        <v>0</v>
      </c>
      <c r="R5152">
        <v>0.08</v>
      </c>
      <c r="S5152" s="1" t="s">
        <v>132</v>
      </c>
      <c r="T5152" s="1" t="s">
        <v>132</v>
      </c>
      <c r="U5152">
        <v>70</v>
      </c>
      <c r="V5152">
        <v>68.400000000000006</v>
      </c>
      <c r="W5152">
        <v>0</v>
      </c>
      <c r="X5152">
        <v>86.59</v>
      </c>
      <c r="Y5152">
        <v>0</v>
      </c>
      <c r="Z5152">
        <v>31.41</v>
      </c>
      <c r="AA5152">
        <v>87.87</v>
      </c>
      <c r="AB5152" s="1" t="s">
        <v>132</v>
      </c>
      <c r="AC5152" s="1" t="s">
        <v>132</v>
      </c>
      <c r="AD5152" s="1" t="s">
        <v>132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 s="1" t="s">
        <v>132</v>
      </c>
      <c r="AN5152">
        <v>2</v>
      </c>
      <c r="AO5152">
        <v>2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 s="1" t="s">
        <v>132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 s="1" t="s">
        <v>132</v>
      </c>
      <c r="BS5152" s="1" t="s">
        <v>132</v>
      </c>
      <c r="BT5152" s="1" t="s">
        <v>132</v>
      </c>
      <c r="BU5152" s="1" t="s">
        <v>132</v>
      </c>
      <c r="BV5152" s="1" t="s">
        <v>132</v>
      </c>
      <c r="BW5152">
        <v>0</v>
      </c>
      <c r="BX5152" s="1" t="s">
        <v>132</v>
      </c>
      <c r="BY5152" s="1" t="s">
        <v>132</v>
      </c>
      <c r="BZ5152" s="1" t="s">
        <v>132</v>
      </c>
      <c r="CA5152" s="1" t="s">
        <v>132</v>
      </c>
      <c r="CB5152" s="1" t="s">
        <v>132</v>
      </c>
      <c r="CC5152" s="1" t="s">
        <v>132</v>
      </c>
      <c r="CD5152" s="1" t="s">
        <v>132</v>
      </c>
      <c r="CE5152" s="1" t="s">
        <v>137</v>
      </c>
      <c r="CF5152" s="1" t="s">
        <v>132</v>
      </c>
      <c r="CG5152" s="1" t="s">
        <v>132</v>
      </c>
      <c r="CH5152" s="1" t="s">
        <v>132</v>
      </c>
      <c r="CI5152" s="1" t="s">
        <v>132</v>
      </c>
      <c r="CJ5152" s="1" t="s">
        <v>132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 s="1" t="s">
        <v>132</v>
      </c>
      <c r="CS5152" s="1" t="s">
        <v>132</v>
      </c>
      <c r="CT5152" s="1" t="s">
        <v>132</v>
      </c>
      <c r="CU5152" s="1" t="s">
        <v>132</v>
      </c>
      <c r="CV5152" s="1" t="s">
        <v>7424</v>
      </c>
      <c r="CW5152" s="1" t="s">
        <v>132</v>
      </c>
      <c r="CX5152" s="1" t="s">
        <v>132</v>
      </c>
      <c r="CY5152">
        <v>2016</v>
      </c>
      <c r="CZ5152" s="1" t="s">
        <v>166</v>
      </c>
      <c r="DA5152" s="1" t="s">
        <v>139</v>
      </c>
      <c r="DB5152" s="1" t="s">
        <v>140</v>
      </c>
      <c r="DC5152" s="1" t="s">
        <v>135</v>
      </c>
      <c r="DD5152" s="1" t="s">
        <v>166</v>
      </c>
      <c r="DE5152" s="1" t="s">
        <v>140</v>
      </c>
      <c r="DF5152" s="1" t="s">
        <v>135</v>
      </c>
      <c r="DG5152" s="2">
        <v>43283</v>
      </c>
      <c r="DH5152">
        <v>0</v>
      </c>
      <c r="DI5152" s="1" t="s">
        <v>142</v>
      </c>
      <c r="DJ5152">
        <v>0</v>
      </c>
      <c r="DK5152">
        <v>0</v>
      </c>
      <c r="DL5152">
        <v>0</v>
      </c>
      <c r="DM5152">
        <v>0</v>
      </c>
      <c r="DN5152" s="1" t="s">
        <v>132</v>
      </c>
      <c r="DO5152">
        <v>0</v>
      </c>
      <c r="DP5152">
        <v>30</v>
      </c>
      <c r="DQ5152">
        <v>0</v>
      </c>
      <c r="DR5152">
        <v>0</v>
      </c>
      <c r="DS5152">
        <v>0</v>
      </c>
      <c r="DT5152" s="1" t="s">
        <v>132</v>
      </c>
      <c r="DU5152" s="1" t="s">
        <v>132</v>
      </c>
      <c r="DV5152">
        <v>0</v>
      </c>
      <c r="DW5152">
        <v>0</v>
      </c>
      <c r="DX5152">
        <v>0</v>
      </c>
      <c r="DY5152">
        <v>0</v>
      </c>
      <c r="DZ5152" s="1" t="s">
        <v>132</v>
      </c>
    </row>
    <row r="5153" spans="1:130" x14ac:dyDescent="0.25">
      <c r="A5153" s="1" t="s">
        <v>156</v>
      </c>
      <c r="B5153">
        <v>25</v>
      </c>
      <c r="C5153" s="1" t="s">
        <v>462</v>
      </c>
      <c r="D5153" s="1" t="s">
        <v>132</v>
      </c>
      <c r="E5153" s="1" t="s">
        <v>132</v>
      </c>
      <c r="F5153" s="1" t="s">
        <v>7425</v>
      </c>
      <c r="G5153">
        <v>0.08</v>
      </c>
      <c r="H5153">
        <v>6</v>
      </c>
      <c r="I5153" s="1" t="s">
        <v>148</v>
      </c>
      <c r="J5153" s="2">
        <v>42656</v>
      </c>
      <c r="K5153">
        <v>76.94</v>
      </c>
      <c r="L5153">
        <v>77.010000000000005</v>
      </c>
      <c r="M5153" s="1" t="s">
        <v>149</v>
      </c>
      <c r="N5153" s="1" t="s">
        <v>149</v>
      </c>
      <c r="O5153" s="1" t="s">
        <v>207</v>
      </c>
      <c r="P5153" s="1" t="s">
        <v>132</v>
      </c>
      <c r="Q5153">
        <v>0</v>
      </c>
      <c r="R5153">
        <v>0.08</v>
      </c>
      <c r="S5153" s="1" t="s">
        <v>132</v>
      </c>
      <c r="T5153" s="1" t="s">
        <v>132</v>
      </c>
      <c r="U5153">
        <v>66.400000000000006</v>
      </c>
      <c r="V5153">
        <v>61.95</v>
      </c>
      <c r="W5153">
        <v>0</v>
      </c>
      <c r="X5153">
        <v>77.010000000000005</v>
      </c>
      <c r="Y5153">
        <v>0</v>
      </c>
      <c r="Z5153">
        <v>31.41</v>
      </c>
      <c r="AA5153">
        <v>67.78</v>
      </c>
      <c r="AB5153" s="1" t="s">
        <v>233</v>
      </c>
      <c r="AC5153" s="1" t="s">
        <v>132</v>
      </c>
      <c r="AD5153" s="1" t="s">
        <v>132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2</v>
      </c>
      <c r="AL5153">
        <v>2</v>
      </c>
      <c r="AM5153" s="1" t="s">
        <v>132</v>
      </c>
      <c r="AN5153">
        <v>3</v>
      </c>
      <c r="AO5153">
        <v>3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2</v>
      </c>
      <c r="AY5153">
        <v>3</v>
      </c>
      <c r="AZ5153" s="1" t="s">
        <v>132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 s="1" t="s">
        <v>132</v>
      </c>
      <c r="BS5153" s="1" t="s">
        <v>132</v>
      </c>
      <c r="BT5153" s="1" t="s">
        <v>132</v>
      </c>
      <c r="BU5153" s="1" t="s">
        <v>132</v>
      </c>
      <c r="BV5153" s="1" t="s">
        <v>132</v>
      </c>
      <c r="BW5153">
        <v>0</v>
      </c>
      <c r="BX5153" s="1" t="s">
        <v>132</v>
      </c>
      <c r="BY5153" s="1" t="s">
        <v>132</v>
      </c>
      <c r="BZ5153" s="1" t="s">
        <v>132</v>
      </c>
      <c r="CA5153" s="1" t="s">
        <v>132</v>
      </c>
      <c r="CB5153" s="1" t="s">
        <v>132</v>
      </c>
      <c r="CC5153" s="1" t="s">
        <v>132</v>
      </c>
      <c r="CD5153" s="1" t="s">
        <v>132</v>
      </c>
      <c r="CE5153" s="1" t="s">
        <v>137</v>
      </c>
      <c r="CF5153" s="1" t="s">
        <v>132</v>
      </c>
      <c r="CG5153" s="1" t="s">
        <v>132</v>
      </c>
      <c r="CH5153" s="1" t="s">
        <v>132</v>
      </c>
      <c r="CI5153" s="1" t="s">
        <v>132</v>
      </c>
      <c r="CJ5153" s="1" t="s">
        <v>132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 s="1" t="s">
        <v>132</v>
      </c>
      <c r="CS5153" s="1" t="s">
        <v>132</v>
      </c>
      <c r="CT5153" s="1" t="s">
        <v>132</v>
      </c>
      <c r="CU5153" s="1" t="s">
        <v>132</v>
      </c>
      <c r="CV5153" s="1" t="s">
        <v>7426</v>
      </c>
      <c r="CW5153" s="1" t="s">
        <v>132</v>
      </c>
      <c r="CX5153" s="1" t="s">
        <v>132</v>
      </c>
      <c r="CY5153">
        <v>2016</v>
      </c>
      <c r="CZ5153" s="1" t="s">
        <v>135</v>
      </c>
      <c r="DA5153" s="1" t="s">
        <v>139</v>
      </c>
      <c r="DB5153" s="1" t="s">
        <v>140</v>
      </c>
      <c r="DC5153" s="1" t="s">
        <v>135</v>
      </c>
      <c r="DD5153" s="1" t="s">
        <v>149</v>
      </c>
      <c r="DE5153" s="1" t="s">
        <v>140</v>
      </c>
      <c r="DF5153" s="1" t="s">
        <v>135</v>
      </c>
      <c r="DG5153" s="2">
        <v>43283</v>
      </c>
      <c r="DH5153">
        <v>0</v>
      </c>
      <c r="DI5153" s="1" t="s">
        <v>142</v>
      </c>
      <c r="DJ5153">
        <v>0</v>
      </c>
      <c r="DK5153">
        <v>0</v>
      </c>
      <c r="DL5153">
        <v>0</v>
      </c>
      <c r="DM5153">
        <v>0</v>
      </c>
      <c r="DN5153" s="1" t="s">
        <v>132</v>
      </c>
      <c r="DO5153">
        <v>0</v>
      </c>
      <c r="DP5153">
        <v>30</v>
      </c>
      <c r="DQ5153">
        <v>0</v>
      </c>
      <c r="DR5153">
        <v>0</v>
      </c>
      <c r="DS5153">
        <v>0</v>
      </c>
      <c r="DT5153" s="1" t="s">
        <v>132</v>
      </c>
      <c r="DU5153" s="1" t="s">
        <v>132</v>
      </c>
      <c r="DV5153">
        <v>0</v>
      </c>
      <c r="DW5153">
        <v>0</v>
      </c>
      <c r="DX5153">
        <v>0</v>
      </c>
      <c r="DY5153">
        <v>0</v>
      </c>
      <c r="DZ5153" s="1" t="s">
        <v>132</v>
      </c>
    </row>
    <row r="5154" spans="1:130" x14ac:dyDescent="0.25">
      <c r="A5154" s="1" t="s">
        <v>156</v>
      </c>
      <c r="B5154">
        <v>30</v>
      </c>
      <c r="C5154" s="1" t="s">
        <v>462</v>
      </c>
      <c r="D5154" s="1" t="s">
        <v>132</v>
      </c>
      <c r="E5154" s="1" t="s">
        <v>132</v>
      </c>
      <c r="F5154" s="1" t="s">
        <v>7427</v>
      </c>
      <c r="G5154">
        <v>0.08</v>
      </c>
      <c r="H5154">
        <v>7</v>
      </c>
      <c r="I5154" s="1" t="s">
        <v>148</v>
      </c>
      <c r="J5154" s="2">
        <v>42429</v>
      </c>
      <c r="K5154">
        <v>73.87</v>
      </c>
      <c r="L5154">
        <v>77.53</v>
      </c>
      <c r="M5154" s="1" t="s">
        <v>149</v>
      </c>
      <c r="N5154" s="1" t="s">
        <v>149</v>
      </c>
      <c r="O5154" s="1" t="s">
        <v>150</v>
      </c>
      <c r="P5154" s="1" t="s">
        <v>132</v>
      </c>
      <c r="Q5154">
        <v>0</v>
      </c>
      <c r="R5154">
        <v>0.08</v>
      </c>
      <c r="S5154" s="1" t="s">
        <v>132</v>
      </c>
      <c r="T5154" s="1" t="s">
        <v>132</v>
      </c>
      <c r="U5154">
        <v>51.6</v>
      </c>
      <c r="V5154">
        <v>44.55</v>
      </c>
      <c r="W5154">
        <v>0</v>
      </c>
      <c r="X5154">
        <v>77.53</v>
      </c>
      <c r="Y5154">
        <v>0</v>
      </c>
      <c r="Z5154">
        <v>31.41</v>
      </c>
      <c r="AA5154">
        <v>48.03</v>
      </c>
      <c r="AB5154" s="1" t="s">
        <v>132</v>
      </c>
      <c r="AC5154" s="1" t="s">
        <v>132</v>
      </c>
      <c r="AD5154" s="1" t="s">
        <v>132</v>
      </c>
      <c r="AE5154">
        <v>1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1</v>
      </c>
      <c r="AL5154">
        <v>0</v>
      </c>
      <c r="AM5154" s="1" t="s">
        <v>132</v>
      </c>
      <c r="AN5154">
        <v>3</v>
      </c>
      <c r="AO5154">
        <v>4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4</v>
      </c>
      <c r="AY5154">
        <v>3</v>
      </c>
      <c r="AZ5154" s="1" t="s">
        <v>132</v>
      </c>
      <c r="BA5154">
        <v>2</v>
      </c>
      <c r="BB5154">
        <v>1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1</v>
      </c>
      <c r="BL5154">
        <v>0</v>
      </c>
      <c r="BM5154">
        <v>0</v>
      </c>
      <c r="BN5154">
        <v>0</v>
      </c>
      <c r="BO5154">
        <v>2</v>
      </c>
      <c r="BP5154">
        <v>0</v>
      </c>
      <c r="BQ5154">
        <v>0</v>
      </c>
      <c r="BR5154" s="1" t="s">
        <v>132</v>
      </c>
      <c r="BS5154" s="1" t="s">
        <v>132</v>
      </c>
      <c r="BT5154" s="1" t="s">
        <v>132</v>
      </c>
      <c r="BU5154" s="1" t="s">
        <v>132</v>
      </c>
      <c r="BV5154" s="1" t="s">
        <v>132</v>
      </c>
      <c r="BW5154">
        <v>0</v>
      </c>
      <c r="BX5154" s="1" t="s">
        <v>132</v>
      </c>
      <c r="BY5154" s="1" t="s">
        <v>132</v>
      </c>
      <c r="BZ5154" s="1" t="s">
        <v>132</v>
      </c>
      <c r="CA5154" s="1" t="s">
        <v>132</v>
      </c>
      <c r="CB5154" s="1" t="s">
        <v>132</v>
      </c>
      <c r="CC5154" s="1" t="s">
        <v>132</v>
      </c>
      <c r="CD5154" s="1" t="s">
        <v>132</v>
      </c>
      <c r="CE5154" s="1" t="s">
        <v>137</v>
      </c>
      <c r="CF5154" s="1" t="s">
        <v>132</v>
      </c>
      <c r="CG5154" s="1" t="s">
        <v>132</v>
      </c>
      <c r="CH5154" s="1" t="s">
        <v>132</v>
      </c>
      <c r="CI5154" s="1" t="s">
        <v>132</v>
      </c>
      <c r="CJ5154" s="1" t="s">
        <v>132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 s="1" t="s">
        <v>132</v>
      </c>
      <c r="CS5154" s="1" t="s">
        <v>132</v>
      </c>
      <c r="CT5154" s="1" t="s">
        <v>132</v>
      </c>
      <c r="CU5154" s="1" t="s">
        <v>132</v>
      </c>
      <c r="CV5154" s="1" t="s">
        <v>1110</v>
      </c>
      <c r="CW5154" s="1" t="s">
        <v>132</v>
      </c>
      <c r="CX5154" s="1" t="s">
        <v>132</v>
      </c>
      <c r="CY5154">
        <v>2016</v>
      </c>
      <c r="CZ5154" s="1" t="s">
        <v>139</v>
      </c>
      <c r="DA5154" s="1" t="s">
        <v>139</v>
      </c>
      <c r="DB5154" s="1" t="s">
        <v>140</v>
      </c>
      <c r="DC5154" s="1" t="s">
        <v>139</v>
      </c>
      <c r="DD5154" s="1" t="s">
        <v>149</v>
      </c>
      <c r="DE5154" s="1" t="s">
        <v>140</v>
      </c>
      <c r="DF5154" s="1" t="s">
        <v>135</v>
      </c>
      <c r="DG5154" s="2">
        <v>43283</v>
      </c>
      <c r="DH5154">
        <v>0</v>
      </c>
      <c r="DI5154" s="1" t="s">
        <v>142</v>
      </c>
      <c r="DJ5154">
        <v>0</v>
      </c>
      <c r="DK5154">
        <v>0</v>
      </c>
      <c r="DL5154">
        <v>0</v>
      </c>
      <c r="DM5154">
        <v>0</v>
      </c>
      <c r="DN5154" s="1" t="s">
        <v>132</v>
      </c>
      <c r="DO5154">
        <v>0</v>
      </c>
      <c r="DP5154">
        <v>30</v>
      </c>
      <c r="DQ5154">
        <v>0</v>
      </c>
      <c r="DR5154">
        <v>0</v>
      </c>
      <c r="DS5154">
        <v>0</v>
      </c>
      <c r="DT5154" s="1" t="s">
        <v>132</v>
      </c>
      <c r="DU5154" s="1" t="s">
        <v>132</v>
      </c>
      <c r="DV5154">
        <v>0</v>
      </c>
      <c r="DW5154">
        <v>0</v>
      </c>
      <c r="DX5154">
        <v>0</v>
      </c>
      <c r="DY5154">
        <v>0</v>
      </c>
      <c r="DZ5154" s="1" t="s">
        <v>132</v>
      </c>
    </row>
    <row r="5155" spans="1:130" x14ac:dyDescent="0.25">
      <c r="A5155" s="1" t="s">
        <v>230</v>
      </c>
      <c r="B5155">
        <v>4</v>
      </c>
      <c r="C5155" s="1" t="s">
        <v>231</v>
      </c>
      <c r="D5155" s="1" t="s">
        <v>132</v>
      </c>
      <c r="E5155" s="1" t="s">
        <v>132</v>
      </c>
      <c r="F5155" s="1" t="s">
        <v>7428</v>
      </c>
      <c r="G5155">
        <v>0.1</v>
      </c>
      <c r="H5155">
        <v>8.3000000000000007</v>
      </c>
      <c r="I5155" s="1" t="s">
        <v>161</v>
      </c>
      <c r="J5155" s="2">
        <v>42871</v>
      </c>
      <c r="K5155">
        <v>77.260000000000005</v>
      </c>
      <c r="L5155">
        <v>73.95</v>
      </c>
      <c r="M5155" s="1" t="s">
        <v>149</v>
      </c>
      <c r="N5155" s="1" t="s">
        <v>149</v>
      </c>
      <c r="O5155" s="1" t="s">
        <v>293</v>
      </c>
      <c r="P5155" s="1" t="s">
        <v>132</v>
      </c>
      <c r="Q5155">
        <v>2.95</v>
      </c>
      <c r="R5155">
        <v>3.05</v>
      </c>
      <c r="S5155" s="1" t="s">
        <v>132</v>
      </c>
      <c r="T5155" s="1" t="s">
        <v>132</v>
      </c>
      <c r="U5155">
        <v>68</v>
      </c>
      <c r="V5155">
        <v>47.8</v>
      </c>
      <c r="W5155">
        <v>0</v>
      </c>
      <c r="X5155">
        <v>73.95</v>
      </c>
      <c r="Y5155">
        <v>0</v>
      </c>
      <c r="Z5155">
        <v>31.41</v>
      </c>
      <c r="AA5155">
        <v>75.36</v>
      </c>
      <c r="AB5155" s="1" t="s">
        <v>132</v>
      </c>
      <c r="AC5155" s="1" t="s">
        <v>132</v>
      </c>
      <c r="AD5155" s="1" t="s">
        <v>132</v>
      </c>
      <c r="AE5155">
        <v>2</v>
      </c>
      <c r="AF5155">
        <v>1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 s="1" t="s">
        <v>132</v>
      </c>
      <c r="AN5155">
        <v>3</v>
      </c>
      <c r="AO5155">
        <v>5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2</v>
      </c>
      <c r="AY5155">
        <v>1</v>
      </c>
      <c r="AZ5155" s="1" t="s">
        <v>132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 s="1" t="s">
        <v>132</v>
      </c>
      <c r="BS5155" s="1" t="s">
        <v>132</v>
      </c>
      <c r="BT5155" s="1" t="s">
        <v>132</v>
      </c>
      <c r="BU5155" s="1" t="s">
        <v>132</v>
      </c>
      <c r="BV5155" s="1" t="s">
        <v>132</v>
      </c>
      <c r="BW5155">
        <v>0</v>
      </c>
      <c r="BX5155" s="1" t="s">
        <v>132</v>
      </c>
      <c r="BY5155" s="1" t="s">
        <v>132</v>
      </c>
      <c r="BZ5155" s="1" t="s">
        <v>132</v>
      </c>
      <c r="CA5155" s="1" t="s">
        <v>132</v>
      </c>
      <c r="CB5155" s="1" t="s">
        <v>132</v>
      </c>
      <c r="CC5155" s="1" t="s">
        <v>132</v>
      </c>
      <c r="CD5155" s="1" t="s">
        <v>132</v>
      </c>
      <c r="CE5155" s="1" t="s">
        <v>137</v>
      </c>
      <c r="CF5155" s="1" t="s">
        <v>132</v>
      </c>
      <c r="CG5155" s="1" t="s">
        <v>132</v>
      </c>
      <c r="CH5155" s="1" t="s">
        <v>132</v>
      </c>
      <c r="CI5155" s="1" t="s">
        <v>132</v>
      </c>
      <c r="CJ5155" s="1" t="s">
        <v>132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 s="1" t="s">
        <v>132</v>
      </c>
      <c r="CS5155" s="1" t="s">
        <v>132</v>
      </c>
      <c r="CT5155" s="1" t="s">
        <v>132</v>
      </c>
      <c r="CU5155" s="1" t="s">
        <v>132</v>
      </c>
      <c r="CV5155" s="1" t="s">
        <v>912</v>
      </c>
      <c r="CW5155" s="1" t="s">
        <v>132</v>
      </c>
      <c r="CX5155" s="1" t="s">
        <v>132</v>
      </c>
      <c r="CY5155">
        <v>2017</v>
      </c>
      <c r="CZ5155" s="1" t="s">
        <v>149</v>
      </c>
      <c r="DA5155" s="1" t="s">
        <v>139</v>
      </c>
      <c r="DB5155" s="1" t="s">
        <v>140</v>
      </c>
      <c r="DC5155" s="1" t="s">
        <v>139</v>
      </c>
      <c r="DD5155" s="1" t="s">
        <v>149</v>
      </c>
      <c r="DE5155" s="1" t="s">
        <v>140</v>
      </c>
      <c r="DF5155" s="1" t="s">
        <v>135</v>
      </c>
      <c r="DG5155" s="2">
        <v>43283</v>
      </c>
      <c r="DH5155">
        <v>0</v>
      </c>
      <c r="DI5155" s="1" t="s">
        <v>142</v>
      </c>
      <c r="DJ5155">
        <v>0</v>
      </c>
      <c r="DK5155">
        <v>0</v>
      </c>
      <c r="DL5155">
        <v>0</v>
      </c>
      <c r="DM5155">
        <v>0</v>
      </c>
      <c r="DN5155" s="1" t="s">
        <v>132</v>
      </c>
      <c r="DO5155">
        <v>0</v>
      </c>
      <c r="DP5155">
        <v>30</v>
      </c>
      <c r="DQ5155">
        <v>0</v>
      </c>
      <c r="DR5155">
        <v>0</v>
      </c>
      <c r="DS5155">
        <v>0</v>
      </c>
      <c r="DT5155" s="1" t="s">
        <v>132</v>
      </c>
      <c r="DU5155" s="1" t="s">
        <v>132</v>
      </c>
      <c r="DV5155">
        <v>0</v>
      </c>
      <c r="DW5155">
        <v>0</v>
      </c>
      <c r="DX5155">
        <v>0</v>
      </c>
      <c r="DY5155">
        <v>0</v>
      </c>
      <c r="DZ5155" s="1" t="s">
        <v>132</v>
      </c>
    </row>
    <row r="5156" spans="1:130" x14ac:dyDescent="0.25">
      <c r="A5156" s="1" t="s">
        <v>156</v>
      </c>
      <c r="B5156">
        <v>30</v>
      </c>
      <c r="C5156" s="1" t="s">
        <v>462</v>
      </c>
      <c r="D5156" s="1" t="s">
        <v>132</v>
      </c>
      <c r="E5156" s="1" t="s">
        <v>132</v>
      </c>
      <c r="F5156" s="1" t="s">
        <v>7429</v>
      </c>
      <c r="G5156">
        <v>0.1</v>
      </c>
      <c r="H5156">
        <v>6</v>
      </c>
      <c r="I5156" s="1" t="s">
        <v>148</v>
      </c>
      <c r="J5156" s="2">
        <v>42652</v>
      </c>
      <c r="K5156">
        <v>68.39</v>
      </c>
      <c r="L5156">
        <v>81.97</v>
      </c>
      <c r="M5156" s="1" t="s">
        <v>135</v>
      </c>
      <c r="N5156" s="1" t="s">
        <v>149</v>
      </c>
      <c r="O5156" s="1" t="s">
        <v>211</v>
      </c>
      <c r="P5156" s="1" t="s">
        <v>132</v>
      </c>
      <c r="Q5156">
        <v>0.16</v>
      </c>
      <c r="R5156">
        <v>0.26</v>
      </c>
      <c r="S5156" s="1" t="s">
        <v>132</v>
      </c>
      <c r="T5156" s="1" t="s">
        <v>132</v>
      </c>
      <c r="U5156">
        <v>49.5</v>
      </c>
      <c r="V5156">
        <v>48</v>
      </c>
      <c r="W5156">
        <v>0</v>
      </c>
      <c r="X5156">
        <v>81.97</v>
      </c>
      <c r="Y5156">
        <v>0</v>
      </c>
      <c r="Z5156">
        <v>31.41</v>
      </c>
      <c r="AA5156">
        <v>25.93</v>
      </c>
      <c r="AB5156" s="1" t="s">
        <v>132</v>
      </c>
      <c r="AC5156" s="1" t="s">
        <v>132</v>
      </c>
      <c r="AD5156" s="1" t="s">
        <v>132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 s="1" t="s">
        <v>132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3</v>
      </c>
      <c r="AW5156">
        <v>4</v>
      </c>
      <c r="AX5156">
        <v>3</v>
      </c>
      <c r="AY5156">
        <v>3</v>
      </c>
      <c r="AZ5156" s="1" t="s">
        <v>132</v>
      </c>
      <c r="BA5156">
        <v>3</v>
      </c>
      <c r="BB5156">
        <v>3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 s="1" t="s">
        <v>132</v>
      </c>
      <c r="BS5156" s="1" t="s">
        <v>132</v>
      </c>
      <c r="BT5156" s="1" t="s">
        <v>132</v>
      </c>
      <c r="BU5156" s="1" t="s">
        <v>132</v>
      </c>
      <c r="BV5156" s="1" t="s">
        <v>132</v>
      </c>
      <c r="BW5156">
        <v>0</v>
      </c>
      <c r="BX5156" s="1" t="s">
        <v>132</v>
      </c>
      <c r="BY5156" s="1" t="s">
        <v>132</v>
      </c>
      <c r="BZ5156" s="1" t="s">
        <v>132</v>
      </c>
      <c r="CA5156" s="1" t="s">
        <v>132</v>
      </c>
      <c r="CB5156" s="1" t="s">
        <v>132</v>
      </c>
      <c r="CC5156" s="1" t="s">
        <v>132</v>
      </c>
      <c r="CD5156" s="1" t="s">
        <v>132</v>
      </c>
      <c r="CE5156" s="1" t="s">
        <v>137</v>
      </c>
      <c r="CF5156" s="1" t="s">
        <v>132</v>
      </c>
      <c r="CG5156" s="1" t="s">
        <v>132</v>
      </c>
      <c r="CH5156" s="1" t="s">
        <v>132</v>
      </c>
      <c r="CI5156" s="1" t="s">
        <v>132</v>
      </c>
      <c r="CJ5156" s="1" t="s">
        <v>132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 s="1" t="s">
        <v>132</v>
      </c>
      <c r="CS5156" s="1" t="s">
        <v>132</v>
      </c>
      <c r="CT5156" s="1" t="s">
        <v>132</v>
      </c>
      <c r="CU5156" s="1" t="s">
        <v>132</v>
      </c>
      <c r="CV5156" s="1" t="s">
        <v>7430</v>
      </c>
      <c r="CW5156" s="1" t="s">
        <v>132</v>
      </c>
      <c r="CX5156" s="1" t="s">
        <v>132</v>
      </c>
      <c r="CY5156">
        <v>2016</v>
      </c>
      <c r="CZ5156" s="1" t="s">
        <v>141</v>
      </c>
      <c r="DA5156" s="1" t="s">
        <v>139</v>
      </c>
      <c r="DB5156" s="1" t="s">
        <v>140</v>
      </c>
      <c r="DC5156" s="1" t="s">
        <v>139</v>
      </c>
      <c r="DD5156" s="1" t="s">
        <v>149</v>
      </c>
      <c r="DE5156" s="1" t="s">
        <v>140</v>
      </c>
      <c r="DF5156" s="1" t="s">
        <v>139</v>
      </c>
      <c r="DG5156" s="2">
        <v>43283</v>
      </c>
      <c r="DH5156">
        <v>0</v>
      </c>
      <c r="DI5156" s="1" t="s">
        <v>142</v>
      </c>
      <c r="DJ5156">
        <v>0</v>
      </c>
      <c r="DK5156">
        <v>0</v>
      </c>
      <c r="DL5156">
        <v>0</v>
      </c>
      <c r="DM5156">
        <v>0</v>
      </c>
      <c r="DN5156" s="1" t="s">
        <v>132</v>
      </c>
      <c r="DO5156">
        <v>0</v>
      </c>
      <c r="DP5156">
        <v>30</v>
      </c>
      <c r="DQ5156">
        <v>0</v>
      </c>
      <c r="DR5156">
        <v>0</v>
      </c>
      <c r="DS5156">
        <v>0</v>
      </c>
      <c r="DT5156" s="1" t="s">
        <v>132</v>
      </c>
      <c r="DU5156" s="1" t="s">
        <v>132</v>
      </c>
      <c r="DV5156">
        <v>0</v>
      </c>
      <c r="DW5156">
        <v>0</v>
      </c>
      <c r="DX5156">
        <v>0</v>
      </c>
      <c r="DY5156">
        <v>0</v>
      </c>
      <c r="DZ5156" s="1" t="s">
        <v>132</v>
      </c>
    </row>
    <row r="5157" spans="1:130" x14ac:dyDescent="0.25">
      <c r="A5157" s="1" t="s">
        <v>156</v>
      </c>
      <c r="B5157">
        <v>18</v>
      </c>
      <c r="C5157" s="1" t="s">
        <v>462</v>
      </c>
      <c r="D5157" s="1" t="s">
        <v>132</v>
      </c>
      <c r="E5157" s="1" t="s">
        <v>132</v>
      </c>
      <c r="F5157" s="1" t="s">
        <v>7431</v>
      </c>
      <c r="G5157">
        <v>0.08</v>
      </c>
      <c r="H5157">
        <v>6</v>
      </c>
      <c r="I5157" s="1" t="s">
        <v>148</v>
      </c>
      <c r="J5157" s="2">
        <v>42660</v>
      </c>
      <c r="K5157">
        <v>77.209999999999994</v>
      </c>
      <c r="L5157">
        <v>81.97</v>
      </c>
      <c r="M5157" s="1" t="s">
        <v>149</v>
      </c>
      <c r="N5157" s="1" t="s">
        <v>149</v>
      </c>
      <c r="O5157" s="1" t="s">
        <v>150</v>
      </c>
      <c r="P5157" s="1" t="s">
        <v>132</v>
      </c>
      <c r="Q5157">
        <v>0</v>
      </c>
      <c r="R5157">
        <v>0.08</v>
      </c>
      <c r="S5157" s="1" t="s">
        <v>132</v>
      </c>
      <c r="T5157" s="1" t="s">
        <v>132</v>
      </c>
      <c r="U5157">
        <v>64</v>
      </c>
      <c r="V5157">
        <v>56.5</v>
      </c>
      <c r="W5157">
        <v>0</v>
      </c>
      <c r="X5157">
        <v>81.97</v>
      </c>
      <c r="Y5157">
        <v>0</v>
      </c>
      <c r="Z5157">
        <v>31.41</v>
      </c>
      <c r="AA5157">
        <v>60.31</v>
      </c>
      <c r="AB5157" s="1" t="s">
        <v>132</v>
      </c>
      <c r="AC5157" s="1" t="s">
        <v>132</v>
      </c>
      <c r="AD5157" s="1" t="s">
        <v>132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 s="1" t="s">
        <v>132</v>
      </c>
      <c r="AN5157">
        <v>3</v>
      </c>
      <c r="AO5157">
        <v>3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3</v>
      </c>
      <c r="AY5157">
        <v>3</v>
      </c>
      <c r="AZ5157" s="1" t="s">
        <v>132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 s="1" t="s">
        <v>132</v>
      </c>
      <c r="BS5157" s="1" t="s">
        <v>132</v>
      </c>
      <c r="BT5157" s="1" t="s">
        <v>132</v>
      </c>
      <c r="BU5157" s="1" t="s">
        <v>132</v>
      </c>
      <c r="BV5157" s="1" t="s">
        <v>132</v>
      </c>
      <c r="BW5157">
        <v>0</v>
      </c>
      <c r="BX5157" s="1" t="s">
        <v>132</v>
      </c>
      <c r="BY5157" s="1" t="s">
        <v>132</v>
      </c>
      <c r="BZ5157" s="1" t="s">
        <v>132</v>
      </c>
      <c r="CA5157" s="1" t="s">
        <v>132</v>
      </c>
      <c r="CB5157" s="1" t="s">
        <v>132</v>
      </c>
      <c r="CC5157" s="1" t="s">
        <v>132</v>
      </c>
      <c r="CD5157" s="1" t="s">
        <v>132</v>
      </c>
      <c r="CE5157" s="1" t="s">
        <v>137</v>
      </c>
      <c r="CF5157" s="1" t="s">
        <v>132</v>
      </c>
      <c r="CG5157" s="1" t="s">
        <v>132</v>
      </c>
      <c r="CH5157" s="1" t="s">
        <v>132</v>
      </c>
      <c r="CI5157" s="1" t="s">
        <v>132</v>
      </c>
      <c r="CJ5157" s="1" t="s">
        <v>132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 s="1" t="s">
        <v>132</v>
      </c>
      <c r="CS5157" s="1" t="s">
        <v>132</v>
      </c>
      <c r="CT5157" s="1" t="s">
        <v>132</v>
      </c>
      <c r="CU5157" s="1" t="s">
        <v>132</v>
      </c>
      <c r="CV5157" s="1" t="s">
        <v>7432</v>
      </c>
      <c r="CW5157" s="1" t="s">
        <v>132</v>
      </c>
      <c r="CX5157" s="1" t="s">
        <v>132</v>
      </c>
      <c r="CY5157">
        <v>2016</v>
      </c>
      <c r="CZ5157" s="1" t="s">
        <v>135</v>
      </c>
      <c r="DA5157" s="1" t="s">
        <v>139</v>
      </c>
      <c r="DB5157" s="1" t="s">
        <v>140</v>
      </c>
      <c r="DC5157" s="1" t="s">
        <v>135</v>
      </c>
      <c r="DD5157" s="1" t="s">
        <v>149</v>
      </c>
      <c r="DE5157" s="1" t="s">
        <v>140</v>
      </c>
      <c r="DF5157" s="1" t="s">
        <v>135</v>
      </c>
      <c r="DG5157" s="2">
        <v>43283</v>
      </c>
      <c r="DH5157">
        <v>0</v>
      </c>
      <c r="DI5157" s="1" t="s">
        <v>142</v>
      </c>
      <c r="DJ5157">
        <v>0</v>
      </c>
      <c r="DK5157">
        <v>0</v>
      </c>
      <c r="DL5157">
        <v>0</v>
      </c>
      <c r="DM5157">
        <v>0</v>
      </c>
      <c r="DN5157" s="1" t="s">
        <v>132</v>
      </c>
      <c r="DO5157">
        <v>0</v>
      </c>
      <c r="DP5157">
        <v>30</v>
      </c>
      <c r="DQ5157">
        <v>0</v>
      </c>
      <c r="DR5157">
        <v>0</v>
      </c>
      <c r="DS5157">
        <v>0</v>
      </c>
      <c r="DT5157" s="1" t="s">
        <v>132</v>
      </c>
      <c r="DU5157" s="1" t="s">
        <v>132</v>
      </c>
      <c r="DV5157">
        <v>0</v>
      </c>
      <c r="DW5157">
        <v>0</v>
      </c>
      <c r="DX5157">
        <v>0</v>
      </c>
      <c r="DY5157">
        <v>0</v>
      </c>
      <c r="DZ5157" s="1" t="s">
        <v>132</v>
      </c>
    </row>
    <row r="5158" spans="1:130" x14ac:dyDescent="0.25">
      <c r="A5158" s="1" t="s">
        <v>156</v>
      </c>
      <c r="B5158">
        <v>5</v>
      </c>
      <c r="C5158" s="1" t="s">
        <v>462</v>
      </c>
      <c r="D5158" s="1" t="s">
        <v>132</v>
      </c>
      <c r="E5158" s="1" t="s">
        <v>132</v>
      </c>
      <c r="F5158" s="1" t="s">
        <v>7433</v>
      </c>
      <c r="G5158">
        <v>0.08</v>
      </c>
      <c r="H5158">
        <v>6</v>
      </c>
      <c r="I5158" s="1" t="s">
        <v>148</v>
      </c>
      <c r="J5158" s="2">
        <v>42436</v>
      </c>
      <c r="K5158">
        <v>84.05</v>
      </c>
      <c r="L5158">
        <v>88.49</v>
      </c>
      <c r="M5158" s="1" t="s">
        <v>149</v>
      </c>
      <c r="N5158" s="1" t="s">
        <v>166</v>
      </c>
      <c r="O5158" s="1" t="s">
        <v>207</v>
      </c>
      <c r="P5158" s="1" t="s">
        <v>132</v>
      </c>
      <c r="Q5158">
        <v>0</v>
      </c>
      <c r="R5158">
        <v>0.08</v>
      </c>
      <c r="S5158" s="1" t="s">
        <v>132</v>
      </c>
      <c r="T5158" s="1" t="s">
        <v>132</v>
      </c>
      <c r="U5158">
        <v>70</v>
      </c>
      <c r="V5158">
        <v>69.2</v>
      </c>
      <c r="W5158">
        <v>0</v>
      </c>
      <c r="X5158">
        <v>88.49</v>
      </c>
      <c r="Y5158">
        <v>0</v>
      </c>
      <c r="Z5158">
        <v>31.41</v>
      </c>
      <c r="AA5158">
        <v>89.14</v>
      </c>
      <c r="AB5158" s="1" t="s">
        <v>132</v>
      </c>
      <c r="AC5158" s="1" t="s">
        <v>132</v>
      </c>
      <c r="AD5158" s="1" t="s">
        <v>132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1</v>
      </c>
      <c r="AL5158">
        <v>0</v>
      </c>
      <c r="AM5158" s="1" t="s">
        <v>132</v>
      </c>
      <c r="AN5158">
        <v>1</v>
      </c>
      <c r="AO5158">
        <v>2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1</v>
      </c>
      <c r="AY5158">
        <v>0</v>
      </c>
      <c r="AZ5158" s="1" t="s">
        <v>132</v>
      </c>
      <c r="BA5158">
        <v>1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 s="1" t="s">
        <v>132</v>
      </c>
      <c r="BS5158" s="1" t="s">
        <v>132</v>
      </c>
      <c r="BT5158" s="1" t="s">
        <v>132</v>
      </c>
      <c r="BU5158" s="1" t="s">
        <v>132</v>
      </c>
      <c r="BV5158" s="1" t="s">
        <v>132</v>
      </c>
      <c r="BW5158">
        <v>0</v>
      </c>
      <c r="BX5158" s="1" t="s">
        <v>132</v>
      </c>
      <c r="BY5158" s="1" t="s">
        <v>132</v>
      </c>
      <c r="BZ5158" s="1" t="s">
        <v>132</v>
      </c>
      <c r="CA5158" s="1" t="s">
        <v>132</v>
      </c>
      <c r="CB5158" s="1" t="s">
        <v>132</v>
      </c>
      <c r="CC5158" s="1" t="s">
        <v>132</v>
      </c>
      <c r="CD5158" s="1" t="s">
        <v>132</v>
      </c>
      <c r="CE5158" s="1" t="s">
        <v>137</v>
      </c>
      <c r="CF5158" s="1" t="s">
        <v>132</v>
      </c>
      <c r="CG5158" s="1" t="s">
        <v>132</v>
      </c>
      <c r="CH5158" s="1" t="s">
        <v>132</v>
      </c>
      <c r="CI5158" s="1" t="s">
        <v>132</v>
      </c>
      <c r="CJ5158" s="1" t="s">
        <v>132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 s="1" t="s">
        <v>132</v>
      </c>
      <c r="CS5158" s="1" t="s">
        <v>132</v>
      </c>
      <c r="CT5158" s="1" t="s">
        <v>132</v>
      </c>
      <c r="CU5158" s="1" t="s">
        <v>132</v>
      </c>
      <c r="CV5158" s="1" t="s">
        <v>7434</v>
      </c>
      <c r="CW5158" s="1" t="s">
        <v>132</v>
      </c>
      <c r="CX5158" s="1" t="s">
        <v>132</v>
      </c>
      <c r="CY5158">
        <v>2016</v>
      </c>
      <c r="CZ5158" s="1" t="s">
        <v>166</v>
      </c>
      <c r="DA5158" s="1" t="s">
        <v>139</v>
      </c>
      <c r="DB5158" s="1" t="s">
        <v>140</v>
      </c>
      <c r="DC5158" s="1" t="s">
        <v>135</v>
      </c>
      <c r="DD5158" s="1" t="s">
        <v>166</v>
      </c>
      <c r="DE5158" s="1" t="s">
        <v>140</v>
      </c>
      <c r="DF5158" s="1" t="s">
        <v>135</v>
      </c>
      <c r="DG5158" s="2">
        <v>43283</v>
      </c>
      <c r="DH5158">
        <v>0</v>
      </c>
      <c r="DI5158" s="1" t="s">
        <v>142</v>
      </c>
      <c r="DJ5158">
        <v>0</v>
      </c>
      <c r="DK5158">
        <v>0</v>
      </c>
      <c r="DL5158">
        <v>0</v>
      </c>
      <c r="DM5158">
        <v>0</v>
      </c>
      <c r="DN5158" s="1" t="s">
        <v>132</v>
      </c>
      <c r="DO5158">
        <v>0</v>
      </c>
      <c r="DP5158">
        <v>30</v>
      </c>
      <c r="DQ5158">
        <v>0</v>
      </c>
      <c r="DR5158">
        <v>0</v>
      </c>
      <c r="DS5158">
        <v>0</v>
      </c>
      <c r="DT5158" s="1" t="s">
        <v>132</v>
      </c>
      <c r="DU5158" s="1" t="s">
        <v>132</v>
      </c>
      <c r="DV5158">
        <v>0</v>
      </c>
      <c r="DW5158">
        <v>0</v>
      </c>
      <c r="DX5158">
        <v>0</v>
      </c>
      <c r="DY5158">
        <v>0</v>
      </c>
      <c r="DZ5158" s="1" t="s">
        <v>132</v>
      </c>
    </row>
    <row r="5159" spans="1:130" x14ac:dyDescent="0.25">
      <c r="A5159" s="1" t="s">
        <v>156</v>
      </c>
      <c r="B5159">
        <v>18</v>
      </c>
      <c r="C5159" s="1" t="s">
        <v>462</v>
      </c>
      <c r="D5159" s="1" t="s">
        <v>132</v>
      </c>
      <c r="E5159" s="1" t="s">
        <v>132</v>
      </c>
      <c r="F5159" s="1" t="s">
        <v>7435</v>
      </c>
      <c r="G5159">
        <v>0.08</v>
      </c>
      <c r="H5159">
        <v>4.5</v>
      </c>
      <c r="I5159" s="1" t="s">
        <v>148</v>
      </c>
      <c r="J5159" s="2">
        <v>42436</v>
      </c>
      <c r="K5159">
        <v>84.05</v>
      </c>
      <c r="L5159">
        <v>88.49</v>
      </c>
      <c r="M5159" s="1" t="s">
        <v>149</v>
      </c>
      <c r="N5159" s="1" t="s">
        <v>166</v>
      </c>
      <c r="O5159" s="1" t="s">
        <v>207</v>
      </c>
      <c r="P5159" s="1" t="s">
        <v>132</v>
      </c>
      <c r="Q5159">
        <v>0</v>
      </c>
      <c r="R5159">
        <v>0.08</v>
      </c>
      <c r="S5159" s="1" t="s">
        <v>132</v>
      </c>
      <c r="T5159" s="1" t="s">
        <v>132</v>
      </c>
      <c r="U5159">
        <v>70</v>
      </c>
      <c r="V5159">
        <v>69.2</v>
      </c>
      <c r="W5159">
        <v>0</v>
      </c>
      <c r="X5159">
        <v>88.49</v>
      </c>
      <c r="Y5159">
        <v>0</v>
      </c>
      <c r="Z5159">
        <v>31.41</v>
      </c>
      <c r="AA5159">
        <v>89.14</v>
      </c>
      <c r="AB5159" s="1" t="s">
        <v>233</v>
      </c>
      <c r="AC5159" s="1" t="s">
        <v>132</v>
      </c>
      <c r="AD5159" s="1" t="s">
        <v>132</v>
      </c>
      <c r="AE5159">
        <v>1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 s="1" t="s">
        <v>132</v>
      </c>
      <c r="AN5159">
        <v>1</v>
      </c>
      <c r="AO5159">
        <v>2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 s="1" t="s">
        <v>132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 s="1" t="s">
        <v>132</v>
      </c>
      <c r="BS5159" s="1" t="s">
        <v>132</v>
      </c>
      <c r="BT5159" s="1" t="s">
        <v>132</v>
      </c>
      <c r="BU5159" s="1" t="s">
        <v>132</v>
      </c>
      <c r="BV5159" s="1" t="s">
        <v>132</v>
      </c>
      <c r="BW5159">
        <v>0</v>
      </c>
      <c r="BX5159" s="1" t="s">
        <v>132</v>
      </c>
      <c r="BY5159" s="1" t="s">
        <v>132</v>
      </c>
      <c r="BZ5159" s="1" t="s">
        <v>132</v>
      </c>
      <c r="CA5159" s="1" t="s">
        <v>132</v>
      </c>
      <c r="CB5159" s="1" t="s">
        <v>132</v>
      </c>
      <c r="CC5159" s="1" t="s">
        <v>132</v>
      </c>
      <c r="CD5159" s="1" t="s">
        <v>132</v>
      </c>
      <c r="CE5159" s="1" t="s">
        <v>137</v>
      </c>
      <c r="CF5159" s="1" t="s">
        <v>132</v>
      </c>
      <c r="CG5159" s="1" t="s">
        <v>132</v>
      </c>
      <c r="CH5159" s="1" t="s">
        <v>132</v>
      </c>
      <c r="CI5159" s="1" t="s">
        <v>132</v>
      </c>
      <c r="CJ5159" s="1" t="s">
        <v>132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 s="1" t="s">
        <v>132</v>
      </c>
      <c r="CS5159" s="1" t="s">
        <v>132</v>
      </c>
      <c r="CT5159" s="1" t="s">
        <v>132</v>
      </c>
      <c r="CU5159" s="1" t="s">
        <v>132</v>
      </c>
      <c r="CV5159" s="1" t="s">
        <v>7436</v>
      </c>
      <c r="CW5159" s="1" t="s">
        <v>132</v>
      </c>
      <c r="CX5159" s="1" t="s">
        <v>132</v>
      </c>
      <c r="CY5159">
        <v>2016</v>
      </c>
      <c r="CZ5159" s="1" t="s">
        <v>166</v>
      </c>
      <c r="DA5159" s="1" t="s">
        <v>139</v>
      </c>
      <c r="DB5159" s="1" t="s">
        <v>140</v>
      </c>
      <c r="DC5159" s="1" t="s">
        <v>135</v>
      </c>
      <c r="DD5159" s="1" t="s">
        <v>166</v>
      </c>
      <c r="DE5159" s="1" t="s">
        <v>140</v>
      </c>
      <c r="DF5159" s="1" t="s">
        <v>135</v>
      </c>
      <c r="DG5159" s="2">
        <v>43283</v>
      </c>
      <c r="DH5159">
        <v>0</v>
      </c>
      <c r="DI5159" s="1" t="s">
        <v>142</v>
      </c>
      <c r="DJ5159">
        <v>0</v>
      </c>
      <c r="DK5159">
        <v>0</v>
      </c>
      <c r="DL5159">
        <v>0</v>
      </c>
      <c r="DM5159">
        <v>0</v>
      </c>
      <c r="DN5159" s="1" t="s">
        <v>132</v>
      </c>
      <c r="DO5159">
        <v>0</v>
      </c>
      <c r="DP5159">
        <v>30</v>
      </c>
      <c r="DQ5159">
        <v>0</v>
      </c>
      <c r="DR5159">
        <v>0</v>
      </c>
      <c r="DS5159">
        <v>0</v>
      </c>
      <c r="DT5159" s="1" t="s">
        <v>132</v>
      </c>
      <c r="DU5159" s="1" t="s">
        <v>132</v>
      </c>
      <c r="DV5159">
        <v>0</v>
      </c>
      <c r="DW5159">
        <v>0</v>
      </c>
      <c r="DX5159">
        <v>0</v>
      </c>
      <c r="DY5159">
        <v>0</v>
      </c>
      <c r="DZ5159" s="1" t="s">
        <v>132</v>
      </c>
    </row>
    <row r="5160" spans="1:130" x14ac:dyDescent="0.25">
      <c r="A5160" s="1" t="s">
        <v>156</v>
      </c>
      <c r="B5160">
        <v>21</v>
      </c>
      <c r="C5160" s="1" t="s">
        <v>462</v>
      </c>
      <c r="D5160" s="1" t="s">
        <v>132</v>
      </c>
      <c r="E5160" s="1" t="s">
        <v>132</v>
      </c>
      <c r="F5160" s="1" t="s">
        <v>7437</v>
      </c>
      <c r="G5160">
        <v>0.08</v>
      </c>
      <c r="H5160">
        <v>6</v>
      </c>
      <c r="I5160" s="1" t="s">
        <v>148</v>
      </c>
      <c r="J5160" s="2">
        <v>42655</v>
      </c>
      <c r="K5160">
        <v>81.89</v>
      </c>
      <c r="L5160">
        <v>83.61</v>
      </c>
      <c r="M5160" s="1" t="s">
        <v>149</v>
      </c>
      <c r="N5160" s="1" t="s">
        <v>149</v>
      </c>
      <c r="O5160" s="1" t="s">
        <v>207</v>
      </c>
      <c r="P5160" s="1" t="s">
        <v>132</v>
      </c>
      <c r="Q5160">
        <v>0.02</v>
      </c>
      <c r="R5160">
        <v>0.1</v>
      </c>
      <c r="S5160" s="1" t="s">
        <v>132</v>
      </c>
      <c r="T5160" s="1" t="s">
        <v>132</v>
      </c>
      <c r="U5160">
        <v>68.400000000000006</v>
      </c>
      <c r="V5160">
        <v>67.8</v>
      </c>
      <c r="W5160">
        <v>0</v>
      </c>
      <c r="X5160">
        <v>83.61</v>
      </c>
      <c r="Y5160">
        <v>0</v>
      </c>
      <c r="Z5160">
        <v>31.41</v>
      </c>
      <c r="AA5160">
        <v>87.87</v>
      </c>
      <c r="AB5160" s="1" t="s">
        <v>233</v>
      </c>
      <c r="AC5160" s="1" t="s">
        <v>132</v>
      </c>
      <c r="AD5160" s="1" t="s">
        <v>132</v>
      </c>
      <c r="AE5160">
        <v>2</v>
      </c>
      <c r="AF5160">
        <v>1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 s="1" t="s">
        <v>132</v>
      </c>
      <c r="AN5160">
        <v>2</v>
      </c>
      <c r="AO5160">
        <v>2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 s="1" t="s">
        <v>132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 s="1" t="s">
        <v>132</v>
      </c>
      <c r="BS5160" s="1" t="s">
        <v>132</v>
      </c>
      <c r="BT5160" s="1" t="s">
        <v>132</v>
      </c>
      <c r="BU5160" s="1" t="s">
        <v>132</v>
      </c>
      <c r="BV5160" s="1" t="s">
        <v>132</v>
      </c>
      <c r="BW5160">
        <v>0</v>
      </c>
      <c r="BX5160" s="1" t="s">
        <v>132</v>
      </c>
      <c r="BY5160" s="1" t="s">
        <v>132</v>
      </c>
      <c r="BZ5160" s="1" t="s">
        <v>132</v>
      </c>
      <c r="CA5160" s="1" t="s">
        <v>132</v>
      </c>
      <c r="CB5160" s="1" t="s">
        <v>132</v>
      </c>
      <c r="CC5160" s="1" t="s">
        <v>132</v>
      </c>
      <c r="CD5160" s="1" t="s">
        <v>132</v>
      </c>
      <c r="CE5160" s="1" t="s">
        <v>137</v>
      </c>
      <c r="CF5160" s="1" t="s">
        <v>132</v>
      </c>
      <c r="CG5160" s="1" t="s">
        <v>132</v>
      </c>
      <c r="CH5160" s="1" t="s">
        <v>132</v>
      </c>
      <c r="CI5160" s="1" t="s">
        <v>132</v>
      </c>
      <c r="CJ5160" s="1" t="s">
        <v>132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 s="1" t="s">
        <v>132</v>
      </c>
      <c r="CS5160" s="1" t="s">
        <v>132</v>
      </c>
      <c r="CT5160" s="1" t="s">
        <v>132</v>
      </c>
      <c r="CU5160" s="1" t="s">
        <v>132</v>
      </c>
      <c r="CV5160" s="1" t="s">
        <v>6827</v>
      </c>
      <c r="CW5160" s="1" t="s">
        <v>132</v>
      </c>
      <c r="CX5160" s="1" t="s">
        <v>132</v>
      </c>
      <c r="CY5160">
        <v>2016</v>
      </c>
      <c r="CZ5160" s="1" t="s">
        <v>166</v>
      </c>
      <c r="DA5160" s="1" t="s">
        <v>139</v>
      </c>
      <c r="DB5160" s="1" t="s">
        <v>140</v>
      </c>
      <c r="DC5160" s="1" t="s">
        <v>135</v>
      </c>
      <c r="DD5160" s="1" t="s">
        <v>149</v>
      </c>
      <c r="DE5160" s="1" t="s">
        <v>140</v>
      </c>
      <c r="DF5160" s="1" t="s">
        <v>135</v>
      </c>
      <c r="DG5160" s="2">
        <v>43283</v>
      </c>
      <c r="DH5160">
        <v>0</v>
      </c>
      <c r="DI5160" s="1" t="s">
        <v>142</v>
      </c>
      <c r="DJ5160">
        <v>0</v>
      </c>
      <c r="DK5160">
        <v>0</v>
      </c>
      <c r="DL5160">
        <v>0</v>
      </c>
      <c r="DM5160">
        <v>0</v>
      </c>
      <c r="DN5160" s="1" t="s">
        <v>132</v>
      </c>
      <c r="DO5160">
        <v>0</v>
      </c>
      <c r="DP5160">
        <v>30</v>
      </c>
      <c r="DQ5160">
        <v>0</v>
      </c>
      <c r="DR5160">
        <v>0</v>
      </c>
      <c r="DS5160">
        <v>0</v>
      </c>
      <c r="DT5160" s="1" t="s">
        <v>132</v>
      </c>
      <c r="DU5160" s="1" t="s">
        <v>132</v>
      </c>
      <c r="DV5160">
        <v>0</v>
      </c>
      <c r="DW5160">
        <v>0</v>
      </c>
      <c r="DX5160">
        <v>0</v>
      </c>
      <c r="DY5160">
        <v>0</v>
      </c>
      <c r="DZ5160" s="1" t="s">
        <v>132</v>
      </c>
    </row>
    <row r="5161" spans="1:130" x14ac:dyDescent="0.25">
      <c r="A5161" s="1" t="s">
        <v>130</v>
      </c>
      <c r="B5161">
        <v>3</v>
      </c>
      <c r="C5161" s="1" t="s">
        <v>131</v>
      </c>
      <c r="D5161" s="1" t="s">
        <v>132</v>
      </c>
      <c r="E5161" s="1" t="s">
        <v>132</v>
      </c>
      <c r="F5161" s="1" t="s">
        <v>7438</v>
      </c>
      <c r="G5161">
        <v>0.08</v>
      </c>
      <c r="H5161">
        <v>6.4</v>
      </c>
      <c r="I5161" s="1" t="s">
        <v>148</v>
      </c>
      <c r="J5161" s="2">
        <v>42647</v>
      </c>
      <c r="K5161">
        <v>74.08</v>
      </c>
      <c r="L5161">
        <v>66.22</v>
      </c>
      <c r="M5161" s="1" t="s">
        <v>149</v>
      </c>
      <c r="N5161" s="1" t="s">
        <v>135</v>
      </c>
      <c r="O5161" s="1" t="s">
        <v>293</v>
      </c>
      <c r="P5161" s="1" t="s">
        <v>132</v>
      </c>
      <c r="Q5161">
        <v>7.0000000000000007E-2</v>
      </c>
      <c r="R5161">
        <v>0.15</v>
      </c>
      <c r="S5161" s="1" t="s">
        <v>132</v>
      </c>
      <c r="T5161" s="1" t="s">
        <v>132</v>
      </c>
      <c r="U5161">
        <v>59</v>
      </c>
      <c r="V5161">
        <v>43</v>
      </c>
      <c r="W5161">
        <v>0</v>
      </c>
      <c r="X5161">
        <v>66.22</v>
      </c>
      <c r="Y5161">
        <v>0</v>
      </c>
      <c r="Z5161">
        <v>31.41</v>
      </c>
      <c r="AA5161">
        <v>81.14</v>
      </c>
      <c r="AB5161" s="1" t="s">
        <v>132</v>
      </c>
      <c r="AC5161" s="1" t="s">
        <v>132</v>
      </c>
      <c r="AD5161" s="1" t="s">
        <v>132</v>
      </c>
      <c r="AE5161">
        <v>2</v>
      </c>
      <c r="AF5161">
        <v>4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 s="1" t="s">
        <v>132</v>
      </c>
      <c r="AN5161">
        <v>3</v>
      </c>
      <c r="AO5161">
        <v>5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 s="1" t="s">
        <v>132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5</v>
      </c>
      <c r="BP5161">
        <v>2</v>
      </c>
      <c r="BQ5161">
        <v>0</v>
      </c>
      <c r="BR5161" s="1" t="s">
        <v>132</v>
      </c>
      <c r="BS5161" s="1" t="s">
        <v>132</v>
      </c>
      <c r="BT5161" s="1" t="s">
        <v>132</v>
      </c>
      <c r="BU5161" s="1" t="s">
        <v>132</v>
      </c>
      <c r="BV5161" s="1" t="s">
        <v>132</v>
      </c>
      <c r="BW5161">
        <v>0</v>
      </c>
      <c r="BX5161" s="1" t="s">
        <v>132</v>
      </c>
      <c r="BY5161" s="1" t="s">
        <v>132</v>
      </c>
      <c r="BZ5161" s="1" t="s">
        <v>132</v>
      </c>
      <c r="CA5161" s="1" t="s">
        <v>132</v>
      </c>
      <c r="CB5161" s="1" t="s">
        <v>132</v>
      </c>
      <c r="CC5161" s="1" t="s">
        <v>132</v>
      </c>
      <c r="CD5161" s="1" t="s">
        <v>132</v>
      </c>
      <c r="CE5161" s="1" t="s">
        <v>137</v>
      </c>
      <c r="CF5161" s="1" t="s">
        <v>132</v>
      </c>
      <c r="CG5161" s="1" t="s">
        <v>132</v>
      </c>
      <c r="CH5161" s="1" t="s">
        <v>132</v>
      </c>
      <c r="CI5161" s="1" t="s">
        <v>132</v>
      </c>
      <c r="CJ5161" s="1" t="s">
        <v>132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 s="1" t="s">
        <v>132</v>
      </c>
      <c r="CS5161" s="1" t="s">
        <v>132</v>
      </c>
      <c r="CT5161" s="1" t="s">
        <v>132</v>
      </c>
      <c r="CU5161" s="1" t="s">
        <v>132</v>
      </c>
      <c r="CV5161" s="1" t="s">
        <v>6285</v>
      </c>
      <c r="CW5161" s="1" t="s">
        <v>132</v>
      </c>
      <c r="CX5161" s="1" t="s">
        <v>132</v>
      </c>
      <c r="CY5161">
        <v>2016</v>
      </c>
      <c r="CZ5161" s="1" t="s">
        <v>149</v>
      </c>
      <c r="DA5161" s="1" t="s">
        <v>139</v>
      </c>
      <c r="DB5161" s="1" t="s">
        <v>140</v>
      </c>
      <c r="DC5161" s="1" t="s">
        <v>139</v>
      </c>
      <c r="DD5161" s="1" t="s">
        <v>135</v>
      </c>
      <c r="DE5161" s="1" t="s">
        <v>140</v>
      </c>
      <c r="DF5161" s="1" t="s">
        <v>135</v>
      </c>
      <c r="DG5161" s="2">
        <v>43283</v>
      </c>
      <c r="DH5161">
        <v>0</v>
      </c>
      <c r="DI5161" s="1" t="s">
        <v>142</v>
      </c>
      <c r="DJ5161">
        <v>0</v>
      </c>
      <c r="DK5161">
        <v>0</v>
      </c>
      <c r="DL5161">
        <v>0</v>
      </c>
      <c r="DM5161">
        <v>0</v>
      </c>
      <c r="DN5161" s="1" t="s">
        <v>132</v>
      </c>
      <c r="DO5161">
        <v>0</v>
      </c>
      <c r="DP5161">
        <v>30</v>
      </c>
      <c r="DQ5161">
        <v>0</v>
      </c>
      <c r="DR5161">
        <v>0</v>
      </c>
      <c r="DS5161">
        <v>0</v>
      </c>
      <c r="DT5161" s="1" t="s">
        <v>132</v>
      </c>
      <c r="DU5161" s="1" t="s">
        <v>132</v>
      </c>
      <c r="DV5161">
        <v>0</v>
      </c>
      <c r="DW5161">
        <v>0</v>
      </c>
      <c r="DX5161">
        <v>0</v>
      </c>
      <c r="DY5161">
        <v>0</v>
      </c>
      <c r="DZ5161" s="1" t="s">
        <v>132</v>
      </c>
    </row>
    <row r="5162" spans="1:130" x14ac:dyDescent="0.25">
      <c r="A5162" s="1" t="s">
        <v>156</v>
      </c>
      <c r="B5162">
        <v>29</v>
      </c>
      <c r="C5162" s="1" t="s">
        <v>205</v>
      </c>
      <c r="D5162" s="1" t="s">
        <v>132</v>
      </c>
      <c r="E5162" s="1" t="s">
        <v>132</v>
      </c>
      <c r="F5162" s="1" t="s">
        <v>7439</v>
      </c>
      <c r="G5162">
        <v>0.1</v>
      </c>
      <c r="H5162">
        <v>5</v>
      </c>
      <c r="I5162" s="1" t="s">
        <v>148</v>
      </c>
      <c r="J5162" s="2">
        <v>42607</v>
      </c>
      <c r="K5162">
        <v>81.66</v>
      </c>
      <c r="L5162">
        <v>81.97</v>
      </c>
      <c r="M5162" s="1" t="s">
        <v>149</v>
      </c>
      <c r="N5162" s="1" t="s">
        <v>149</v>
      </c>
      <c r="O5162" s="1" t="s">
        <v>207</v>
      </c>
      <c r="P5162" s="1" t="s">
        <v>132</v>
      </c>
      <c r="Q5162">
        <v>0.62</v>
      </c>
      <c r="R5162">
        <v>0.72</v>
      </c>
      <c r="S5162" s="1" t="s">
        <v>132</v>
      </c>
      <c r="T5162" s="1" t="s">
        <v>132</v>
      </c>
      <c r="U5162">
        <v>70</v>
      </c>
      <c r="V5162">
        <v>65</v>
      </c>
      <c r="W5162">
        <v>0</v>
      </c>
      <c r="X5162">
        <v>81.97</v>
      </c>
      <c r="Y5162">
        <v>0</v>
      </c>
      <c r="Z5162">
        <v>31.41</v>
      </c>
      <c r="AA5162">
        <v>84.76</v>
      </c>
      <c r="AB5162" s="1" t="s">
        <v>132</v>
      </c>
      <c r="AC5162" s="1" t="s">
        <v>132</v>
      </c>
      <c r="AD5162" s="1" t="s">
        <v>132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 s="1" t="s">
        <v>132</v>
      </c>
      <c r="AN5162">
        <v>3</v>
      </c>
      <c r="AO5162">
        <v>3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 s="1" t="s">
        <v>132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 s="1" t="s">
        <v>132</v>
      </c>
      <c r="BS5162" s="1" t="s">
        <v>132</v>
      </c>
      <c r="BT5162" s="1" t="s">
        <v>132</v>
      </c>
      <c r="BU5162" s="1" t="s">
        <v>132</v>
      </c>
      <c r="BV5162" s="1" t="s">
        <v>132</v>
      </c>
      <c r="BW5162">
        <v>0</v>
      </c>
      <c r="BX5162" s="1" t="s">
        <v>132</v>
      </c>
      <c r="BY5162" s="1" t="s">
        <v>132</v>
      </c>
      <c r="BZ5162" s="1" t="s">
        <v>132</v>
      </c>
      <c r="CA5162" s="1" t="s">
        <v>132</v>
      </c>
      <c r="CB5162" s="1" t="s">
        <v>132</v>
      </c>
      <c r="CC5162" s="1" t="s">
        <v>132</v>
      </c>
      <c r="CD5162" s="1" t="s">
        <v>132</v>
      </c>
      <c r="CE5162" s="1" t="s">
        <v>137</v>
      </c>
      <c r="CF5162" s="1" t="s">
        <v>132</v>
      </c>
      <c r="CG5162" s="1" t="s">
        <v>132</v>
      </c>
      <c r="CH5162" s="1" t="s">
        <v>132</v>
      </c>
      <c r="CI5162" s="1" t="s">
        <v>132</v>
      </c>
      <c r="CJ5162" s="1" t="s">
        <v>132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 s="1" t="s">
        <v>132</v>
      </c>
      <c r="CS5162" s="1" t="s">
        <v>132</v>
      </c>
      <c r="CT5162" s="1" t="s">
        <v>132</v>
      </c>
      <c r="CU5162" s="1" t="s">
        <v>132</v>
      </c>
      <c r="CV5162" s="1" t="s">
        <v>2830</v>
      </c>
      <c r="CW5162" s="1" t="s">
        <v>132</v>
      </c>
      <c r="CX5162" s="1" t="s">
        <v>132</v>
      </c>
      <c r="CY5162">
        <v>2016</v>
      </c>
      <c r="CZ5162" s="1" t="s">
        <v>149</v>
      </c>
      <c r="DA5162" s="1" t="s">
        <v>139</v>
      </c>
      <c r="DB5162" s="1" t="s">
        <v>140</v>
      </c>
      <c r="DC5162" s="1" t="s">
        <v>135</v>
      </c>
      <c r="DD5162" s="1" t="s">
        <v>149</v>
      </c>
      <c r="DE5162" s="1" t="s">
        <v>140</v>
      </c>
      <c r="DF5162" s="1" t="s">
        <v>135</v>
      </c>
      <c r="DG5162" s="2">
        <v>43283</v>
      </c>
      <c r="DH5162">
        <v>0</v>
      </c>
      <c r="DI5162" s="1" t="s">
        <v>142</v>
      </c>
      <c r="DJ5162">
        <v>0</v>
      </c>
      <c r="DK5162">
        <v>0</v>
      </c>
      <c r="DL5162">
        <v>0</v>
      </c>
      <c r="DM5162">
        <v>0</v>
      </c>
      <c r="DN5162" s="1" t="s">
        <v>132</v>
      </c>
      <c r="DO5162">
        <v>0</v>
      </c>
      <c r="DP5162">
        <v>30</v>
      </c>
      <c r="DQ5162">
        <v>0</v>
      </c>
      <c r="DR5162">
        <v>0</v>
      </c>
      <c r="DS5162">
        <v>0</v>
      </c>
      <c r="DT5162" s="1" t="s">
        <v>132</v>
      </c>
      <c r="DU5162" s="1" t="s">
        <v>132</v>
      </c>
      <c r="DV5162">
        <v>0</v>
      </c>
      <c r="DW5162">
        <v>0</v>
      </c>
      <c r="DX5162">
        <v>0</v>
      </c>
      <c r="DY5162">
        <v>0</v>
      </c>
      <c r="DZ5162" s="1" t="s">
        <v>132</v>
      </c>
    </row>
    <row r="5163" spans="1:130" x14ac:dyDescent="0.25">
      <c r="A5163" s="1" t="s">
        <v>130</v>
      </c>
      <c r="B5163">
        <v>8</v>
      </c>
      <c r="C5163" s="1" t="s">
        <v>131</v>
      </c>
      <c r="D5163" s="1" t="s">
        <v>132</v>
      </c>
      <c r="E5163" s="1" t="s">
        <v>132</v>
      </c>
      <c r="F5163" s="1" t="s">
        <v>7440</v>
      </c>
      <c r="G5163">
        <v>0.1</v>
      </c>
      <c r="H5163">
        <v>8.9</v>
      </c>
      <c r="I5163" s="1" t="s">
        <v>148</v>
      </c>
      <c r="J5163" s="2">
        <v>42641</v>
      </c>
      <c r="K5163">
        <v>74.650000000000006</v>
      </c>
      <c r="L5163">
        <v>70.17</v>
      </c>
      <c r="M5163" s="1" t="s">
        <v>149</v>
      </c>
      <c r="N5163" s="1" t="s">
        <v>149</v>
      </c>
      <c r="O5163" s="1" t="s">
        <v>187</v>
      </c>
      <c r="P5163" s="1" t="s">
        <v>132</v>
      </c>
      <c r="Q5163">
        <v>0.4</v>
      </c>
      <c r="R5163">
        <v>0.5</v>
      </c>
      <c r="S5163" s="1" t="s">
        <v>132</v>
      </c>
      <c r="T5163" s="1" t="s">
        <v>132</v>
      </c>
      <c r="U5163">
        <v>66.2</v>
      </c>
      <c r="V5163">
        <v>46.25</v>
      </c>
      <c r="W5163">
        <v>0</v>
      </c>
      <c r="X5163">
        <v>70.17</v>
      </c>
      <c r="Y5163">
        <v>0</v>
      </c>
      <c r="Z5163">
        <v>31.41</v>
      </c>
      <c r="AA5163">
        <v>64.72</v>
      </c>
      <c r="AB5163" s="1" t="s">
        <v>132</v>
      </c>
      <c r="AC5163" s="1" t="s">
        <v>132</v>
      </c>
      <c r="AD5163" s="1" t="s">
        <v>132</v>
      </c>
      <c r="AE5163">
        <v>3</v>
      </c>
      <c r="AF5163">
        <v>1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 s="1" t="s">
        <v>132</v>
      </c>
      <c r="AN5163">
        <v>3</v>
      </c>
      <c r="AO5163">
        <v>5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3</v>
      </c>
      <c r="AY5163">
        <v>1</v>
      </c>
      <c r="AZ5163" s="1" t="s">
        <v>132</v>
      </c>
      <c r="BA5163">
        <v>3</v>
      </c>
      <c r="BB5163">
        <v>1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5</v>
      </c>
      <c r="BP5163">
        <v>1</v>
      </c>
      <c r="BQ5163">
        <v>0</v>
      </c>
      <c r="BR5163" s="1" t="s">
        <v>132</v>
      </c>
      <c r="BS5163" s="1" t="s">
        <v>132</v>
      </c>
      <c r="BT5163" s="1" t="s">
        <v>132</v>
      </c>
      <c r="BU5163" s="1" t="s">
        <v>132</v>
      </c>
      <c r="BV5163" s="1" t="s">
        <v>132</v>
      </c>
      <c r="BW5163">
        <v>0</v>
      </c>
      <c r="BX5163" s="1" t="s">
        <v>132</v>
      </c>
      <c r="BY5163" s="1" t="s">
        <v>132</v>
      </c>
      <c r="BZ5163" s="1" t="s">
        <v>132</v>
      </c>
      <c r="CA5163" s="1" t="s">
        <v>132</v>
      </c>
      <c r="CB5163" s="1" t="s">
        <v>132</v>
      </c>
      <c r="CC5163" s="1" t="s">
        <v>132</v>
      </c>
      <c r="CD5163" s="1" t="s">
        <v>132</v>
      </c>
      <c r="CE5163" s="1" t="s">
        <v>137</v>
      </c>
      <c r="CF5163" s="1" t="s">
        <v>132</v>
      </c>
      <c r="CG5163" s="1" t="s">
        <v>132</v>
      </c>
      <c r="CH5163" s="1" t="s">
        <v>132</v>
      </c>
      <c r="CI5163" s="1" t="s">
        <v>132</v>
      </c>
      <c r="CJ5163" s="1" t="s">
        <v>132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 s="1" t="s">
        <v>132</v>
      </c>
      <c r="CS5163" s="1" t="s">
        <v>132</v>
      </c>
      <c r="CT5163" s="1" t="s">
        <v>132</v>
      </c>
      <c r="CU5163" s="1" t="s">
        <v>132</v>
      </c>
      <c r="CV5163" s="1" t="s">
        <v>4775</v>
      </c>
      <c r="CW5163" s="1" t="s">
        <v>132</v>
      </c>
      <c r="CX5163" s="1" t="s">
        <v>132</v>
      </c>
      <c r="CY5163">
        <v>2016</v>
      </c>
      <c r="CZ5163" s="1" t="s">
        <v>135</v>
      </c>
      <c r="DA5163" s="1" t="s">
        <v>139</v>
      </c>
      <c r="DB5163" s="1" t="s">
        <v>140</v>
      </c>
      <c r="DC5163" s="1" t="s">
        <v>139</v>
      </c>
      <c r="DD5163" s="1" t="s">
        <v>149</v>
      </c>
      <c r="DE5163" s="1" t="s">
        <v>140</v>
      </c>
      <c r="DF5163" s="1" t="s">
        <v>135</v>
      </c>
      <c r="DG5163" s="2">
        <v>43283</v>
      </c>
      <c r="DH5163">
        <v>0</v>
      </c>
      <c r="DI5163" s="1" t="s">
        <v>142</v>
      </c>
      <c r="DJ5163">
        <v>0</v>
      </c>
      <c r="DK5163">
        <v>0</v>
      </c>
      <c r="DL5163">
        <v>0</v>
      </c>
      <c r="DM5163">
        <v>0</v>
      </c>
      <c r="DN5163" s="1" t="s">
        <v>132</v>
      </c>
      <c r="DO5163">
        <v>0</v>
      </c>
      <c r="DP5163">
        <v>30</v>
      </c>
      <c r="DQ5163">
        <v>0</v>
      </c>
      <c r="DR5163">
        <v>0</v>
      </c>
      <c r="DS5163">
        <v>0</v>
      </c>
      <c r="DT5163" s="1" t="s">
        <v>132</v>
      </c>
      <c r="DU5163" s="1" t="s">
        <v>132</v>
      </c>
      <c r="DV5163">
        <v>0</v>
      </c>
      <c r="DW5163">
        <v>0</v>
      </c>
      <c r="DX5163">
        <v>0</v>
      </c>
      <c r="DY5163">
        <v>0</v>
      </c>
      <c r="DZ5163" s="1" t="s">
        <v>132</v>
      </c>
    </row>
    <row r="5164" spans="1:130" x14ac:dyDescent="0.25">
      <c r="A5164" s="1" t="s">
        <v>156</v>
      </c>
      <c r="B5164">
        <v>30</v>
      </c>
      <c r="C5164" s="1" t="s">
        <v>462</v>
      </c>
      <c r="D5164" s="1" t="s">
        <v>132</v>
      </c>
      <c r="E5164" s="1" t="s">
        <v>132</v>
      </c>
      <c r="F5164" s="1" t="s">
        <v>7441</v>
      </c>
      <c r="G5164">
        <v>0.1</v>
      </c>
      <c r="H5164">
        <v>6</v>
      </c>
      <c r="I5164" s="1" t="s">
        <v>148</v>
      </c>
      <c r="J5164" s="2">
        <v>42648</v>
      </c>
      <c r="K5164">
        <v>59.01</v>
      </c>
      <c r="L5164">
        <v>53.1</v>
      </c>
      <c r="M5164" s="1" t="s">
        <v>135</v>
      </c>
      <c r="N5164" s="1" t="s">
        <v>135</v>
      </c>
      <c r="O5164" s="1" t="s">
        <v>173</v>
      </c>
      <c r="P5164" s="1" t="s">
        <v>132</v>
      </c>
      <c r="Q5164">
        <v>0</v>
      </c>
      <c r="R5164">
        <v>0.1</v>
      </c>
      <c r="S5164" s="1" t="s">
        <v>132</v>
      </c>
      <c r="T5164" s="1" t="s">
        <v>132</v>
      </c>
      <c r="U5164">
        <v>31.9</v>
      </c>
      <c r="V5164">
        <v>26.95</v>
      </c>
      <c r="W5164">
        <v>0</v>
      </c>
      <c r="X5164">
        <v>53.1</v>
      </c>
      <c r="Y5164">
        <v>0</v>
      </c>
      <c r="Z5164">
        <v>31.41</v>
      </c>
      <c r="AA5164">
        <v>81.14</v>
      </c>
      <c r="AB5164" s="1" t="s">
        <v>233</v>
      </c>
      <c r="AC5164" s="1" t="s">
        <v>132</v>
      </c>
      <c r="AD5164" s="1" t="s">
        <v>132</v>
      </c>
      <c r="AE5164">
        <v>5</v>
      </c>
      <c r="AF5164">
        <v>3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 s="1" t="s">
        <v>132</v>
      </c>
      <c r="AN5164">
        <v>2</v>
      </c>
      <c r="AO5164">
        <v>3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 s="1" t="s">
        <v>132</v>
      </c>
      <c r="BA5164">
        <v>0</v>
      </c>
      <c r="BB5164">
        <v>0</v>
      </c>
      <c r="BC5164">
        <v>3</v>
      </c>
      <c r="BD5164">
        <v>3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3</v>
      </c>
      <c r="BL5164">
        <v>2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 s="1" t="s">
        <v>132</v>
      </c>
      <c r="BS5164" s="1" t="s">
        <v>132</v>
      </c>
      <c r="BT5164" s="1" t="s">
        <v>132</v>
      </c>
      <c r="BU5164" s="1" t="s">
        <v>132</v>
      </c>
      <c r="BV5164" s="1" t="s">
        <v>132</v>
      </c>
      <c r="BW5164">
        <v>0</v>
      </c>
      <c r="BX5164" s="1" t="s">
        <v>132</v>
      </c>
      <c r="BY5164" s="1" t="s">
        <v>132</v>
      </c>
      <c r="BZ5164" s="1" t="s">
        <v>132</v>
      </c>
      <c r="CA5164" s="1" t="s">
        <v>132</v>
      </c>
      <c r="CB5164" s="1" t="s">
        <v>132</v>
      </c>
      <c r="CC5164" s="1" t="s">
        <v>132</v>
      </c>
      <c r="CD5164" s="1" t="s">
        <v>132</v>
      </c>
      <c r="CE5164" s="1" t="s">
        <v>137</v>
      </c>
      <c r="CF5164" s="1" t="s">
        <v>132</v>
      </c>
      <c r="CG5164" s="1" t="s">
        <v>132</v>
      </c>
      <c r="CH5164" s="1" t="s">
        <v>132</v>
      </c>
      <c r="CI5164" s="1" t="s">
        <v>132</v>
      </c>
      <c r="CJ5164" s="1" t="s">
        <v>132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 s="1" t="s">
        <v>132</v>
      </c>
      <c r="CS5164" s="1" t="s">
        <v>132</v>
      </c>
      <c r="CT5164" s="1" t="s">
        <v>132</v>
      </c>
      <c r="CU5164" s="1" t="s">
        <v>132</v>
      </c>
      <c r="CV5164" s="1" t="s">
        <v>7442</v>
      </c>
      <c r="CW5164" s="1" t="s">
        <v>132</v>
      </c>
      <c r="CX5164" s="1" t="s">
        <v>132</v>
      </c>
      <c r="CY5164">
        <v>2016</v>
      </c>
      <c r="CZ5164" s="1" t="s">
        <v>149</v>
      </c>
      <c r="DA5164" s="1" t="s">
        <v>139</v>
      </c>
      <c r="DB5164" s="1" t="s">
        <v>140</v>
      </c>
      <c r="DC5164" s="1" t="s">
        <v>141</v>
      </c>
      <c r="DD5164" s="1" t="s">
        <v>135</v>
      </c>
      <c r="DE5164" s="1" t="s">
        <v>140</v>
      </c>
      <c r="DF5164" s="1" t="s">
        <v>139</v>
      </c>
      <c r="DG5164" s="2">
        <v>43283</v>
      </c>
      <c r="DH5164">
        <v>0</v>
      </c>
      <c r="DI5164" s="1" t="s">
        <v>142</v>
      </c>
      <c r="DJ5164">
        <v>0</v>
      </c>
      <c r="DK5164">
        <v>0</v>
      </c>
      <c r="DL5164">
        <v>0</v>
      </c>
      <c r="DM5164">
        <v>0</v>
      </c>
      <c r="DN5164" s="1" t="s">
        <v>132</v>
      </c>
      <c r="DO5164">
        <v>0</v>
      </c>
      <c r="DP5164">
        <v>30</v>
      </c>
      <c r="DQ5164">
        <v>0</v>
      </c>
      <c r="DR5164">
        <v>0</v>
      </c>
      <c r="DS5164">
        <v>0</v>
      </c>
      <c r="DT5164" s="1" t="s">
        <v>132</v>
      </c>
      <c r="DU5164" s="1" t="s">
        <v>132</v>
      </c>
      <c r="DV5164">
        <v>0</v>
      </c>
      <c r="DW5164">
        <v>0</v>
      </c>
      <c r="DX5164">
        <v>0</v>
      </c>
      <c r="DY5164">
        <v>0</v>
      </c>
      <c r="DZ5164" s="1" t="s">
        <v>132</v>
      </c>
    </row>
    <row r="5165" spans="1:130" x14ac:dyDescent="0.25">
      <c r="A5165" s="1" t="s">
        <v>156</v>
      </c>
      <c r="B5165">
        <v>16</v>
      </c>
      <c r="C5165" s="1" t="s">
        <v>189</v>
      </c>
      <c r="D5165" s="1" t="s">
        <v>132</v>
      </c>
      <c r="E5165" s="1" t="s">
        <v>132</v>
      </c>
      <c r="F5165" s="1" t="s">
        <v>7443</v>
      </c>
      <c r="G5165">
        <v>0.08</v>
      </c>
      <c r="H5165">
        <v>5</v>
      </c>
      <c r="I5165" s="1" t="s">
        <v>148</v>
      </c>
      <c r="J5165" s="2">
        <v>42683</v>
      </c>
      <c r="K5165">
        <v>75.44</v>
      </c>
      <c r="L5165">
        <v>73.61</v>
      </c>
      <c r="M5165" s="1" t="s">
        <v>149</v>
      </c>
      <c r="N5165" s="1" t="s">
        <v>149</v>
      </c>
      <c r="O5165" s="1" t="s">
        <v>192</v>
      </c>
      <c r="P5165" s="1" t="s">
        <v>132</v>
      </c>
      <c r="Q5165">
        <v>0.08</v>
      </c>
      <c r="R5165">
        <v>0.16</v>
      </c>
      <c r="S5165" s="1" t="s">
        <v>132</v>
      </c>
      <c r="T5165" s="1" t="s">
        <v>132</v>
      </c>
      <c r="U5165">
        <v>63.4</v>
      </c>
      <c r="V5165">
        <v>61.4</v>
      </c>
      <c r="W5165">
        <v>0</v>
      </c>
      <c r="X5165">
        <v>73.61</v>
      </c>
      <c r="Y5165">
        <v>0</v>
      </c>
      <c r="Z5165">
        <v>31.41</v>
      </c>
      <c r="AA5165">
        <v>60.31</v>
      </c>
      <c r="AB5165" s="1" t="s">
        <v>132</v>
      </c>
      <c r="AC5165" s="1" t="s">
        <v>132</v>
      </c>
      <c r="AD5165" s="1" t="s">
        <v>132</v>
      </c>
      <c r="AE5165">
        <v>0</v>
      </c>
      <c r="AF5165">
        <v>0</v>
      </c>
      <c r="AG5165">
        <v>0</v>
      </c>
      <c r="AH5165">
        <v>0</v>
      </c>
      <c r="AI5165">
        <v>2</v>
      </c>
      <c r="AJ5165">
        <v>3</v>
      </c>
      <c r="AK5165">
        <v>0</v>
      </c>
      <c r="AL5165">
        <v>0</v>
      </c>
      <c r="AM5165" s="1" t="s">
        <v>132</v>
      </c>
      <c r="AN5165">
        <v>3</v>
      </c>
      <c r="AO5165">
        <v>3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3</v>
      </c>
      <c r="AY5165">
        <v>2</v>
      </c>
      <c r="AZ5165" s="1" t="s">
        <v>132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 s="1" t="s">
        <v>132</v>
      </c>
      <c r="BS5165" s="1" t="s">
        <v>132</v>
      </c>
      <c r="BT5165" s="1" t="s">
        <v>132</v>
      </c>
      <c r="BU5165" s="1" t="s">
        <v>132</v>
      </c>
      <c r="BV5165" s="1" t="s">
        <v>132</v>
      </c>
      <c r="BW5165">
        <v>0</v>
      </c>
      <c r="BX5165" s="1" t="s">
        <v>132</v>
      </c>
      <c r="BY5165" s="1" t="s">
        <v>132</v>
      </c>
      <c r="BZ5165" s="1" t="s">
        <v>132</v>
      </c>
      <c r="CA5165" s="1" t="s">
        <v>132</v>
      </c>
      <c r="CB5165" s="1" t="s">
        <v>132</v>
      </c>
      <c r="CC5165" s="1" t="s">
        <v>132</v>
      </c>
      <c r="CD5165" s="1" t="s">
        <v>132</v>
      </c>
      <c r="CE5165" s="1" t="s">
        <v>137</v>
      </c>
      <c r="CF5165" s="1" t="s">
        <v>132</v>
      </c>
      <c r="CG5165" s="1" t="s">
        <v>132</v>
      </c>
      <c r="CH5165" s="1" t="s">
        <v>132</v>
      </c>
      <c r="CI5165" s="1" t="s">
        <v>132</v>
      </c>
      <c r="CJ5165" s="1" t="s">
        <v>132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 s="1" t="s">
        <v>132</v>
      </c>
      <c r="CS5165" s="1" t="s">
        <v>132</v>
      </c>
      <c r="CT5165" s="1" t="s">
        <v>132</v>
      </c>
      <c r="CU5165" s="1" t="s">
        <v>132</v>
      </c>
      <c r="CV5165" s="1" t="s">
        <v>7362</v>
      </c>
      <c r="CW5165" s="1" t="s">
        <v>132</v>
      </c>
      <c r="CX5165" s="1" t="s">
        <v>132</v>
      </c>
      <c r="CY5165">
        <v>2016</v>
      </c>
      <c r="CZ5165" s="1" t="s">
        <v>135</v>
      </c>
      <c r="DA5165" s="1" t="s">
        <v>139</v>
      </c>
      <c r="DB5165" s="1" t="s">
        <v>140</v>
      </c>
      <c r="DC5165" s="1" t="s">
        <v>135</v>
      </c>
      <c r="DD5165" s="1" t="s">
        <v>149</v>
      </c>
      <c r="DE5165" s="1" t="s">
        <v>140</v>
      </c>
      <c r="DF5165" s="1" t="s">
        <v>135</v>
      </c>
      <c r="DG5165" s="2">
        <v>43283</v>
      </c>
      <c r="DH5165">
        <v>0</v>
      </c>
      <c r="DI5165" s="1" t="s">
        <v>142</v>
      </c>
      <c r="DJ5165">
        <v>0</v>
      </c>
      <c r="DK5165">
        <v>0</v>
      </c>
      <c r="DL5165">
        <v>0</v>
      </c>
      <c r="DM5165">
        <v>0</v>
      </c>
      <c r="DN5165" s="1" t="s">
        <v>132</v>
      </c>
      <c r="DO5165">
        <v>0</v>
      </c>
      <c r="DP5165">
        <v>30</v>
      </c>
      <c r="DQ5165">
        <v>0</v>
      </c>
      <c r="DR5165">
        <v>0</v>
      </c>
      <c r="DS5165">
        <v>0</v>
      </c>
      <c r="DT5165" s="1" t="s">
        <v>132</v>
      </c>
      <c r="DU5165" s="1" t="s">
        <v>132</v>
      </c>
      <c r="DV5165">
        <v>0</v>
      </c>
      <c r="DW5165">
        <v>0</v>
      </c>
      <c r="DX5165">
        <v>0</v>
      </c>
      <c r="DY5165">
        <v>0</v>
      </c>
      <c r="DZ5165" s="1" t="s">
        <v>132</v>
      </c>
    </row>
    <row r="5166" spans="1:130" x14ac:dyDescent="0.25">
      <c r="A5166" s="1" t="s">
        <v>130</v>
      </c>
      <c r="B5166">
        <v>6</v>
      </c>
      <c r="C5166" s="1" t="s">
        <v>131</v>
      </c>
      <c r="D5166" s="1" t="s">
        <v>132</v>
      </c>
      <c r="E5166" s="1" t="s">
        <v>132</v>
      </c>
      <c r="F5166" s="1" t="s">
        <v>7444</v>
      </c>
      <c r="G5166">
        <v>0.08</v>
      </c>
      <c r="H5166">
        <v>6.9</v>
      </c>
      <c r="I5166" s="1" t="s">
        <v>148</v>
      </c>
      <c r="J5166" s="2">
        <v>42627</v>
      </c>
      <c r="K5166">
        <v>79.66</v>
      </c>
      <c r="L5166">
        <v>76.67</v>
      </c>
      <c r="M5166" s="1" t="s">
        <v>149</v>
      </c>
      <c r="N5166" s="1" t="s">
        <v>149</v>
      </c>
      <c r="O5166" s="1" t="s">
        <v>293</v>
      </c>
      <c r="P5166" s="1" t="s">
        <v>132</v>
      </c>
      <c r="Q5166">
        <v>0.08</v>
      </c>
      <c r="R5166">
        <v>0.16</v>
      </c>
      <c r="S5166" s="1" t="s">
        <v>132</v>
      </c>
      <c r="T5166" s="1" t="s">
        <v>132</v>
      </c>
      <c r="U5166">
        <v>70</v>
      </c>
      <c r="V5166">
        <v>49</v>
      </c>
      <c r="W5166">
        <v>0</v>
      </c>
      <c r="X5166">
        <v>76.67</v>
      </c>
      <c r="Y5166">
        <v>0</v>
      </c>
      <c r="Z5166">
        <v>31.41</v>
      </c>
      <c r="AA5166">
        <v>81.14</v>
      </c>
      <c r="AB5166" s="1" t="s">
        <v>233</v>
      </c>
      <c r="AC5166" s="1" t="s">
        <v>132</v>
      </c>
      <c r="AD5166" s="1" t="s">
        <v>132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 s="1" t="s">
        <v>132</v>
      </c>
      <c r="AN5166">
        <v>3</v>
      </c>
      <c r="AO5166">
        <v>5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 s="1" t="s">
        <v>132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 s="1" t="s">
        <v>132</v>
      </c>
      <c r="BS5166" s="1" t="s">
        <v>132</v>
      </c>
      <c r="BT5166" s="1" t="s">
        <v>132</v>
      </c>
      <c r="BU5166" s="1" t="s">
        <v>132</v>
      </c>
      <c r="BV5166" s="1" t="s">
        <v>132</v>
      </c>
      <c r="BW5166">
        <v>0</v>
      </c>
      <c r="BX5166" s="1" t="s">
        <v>132</v>
      </c>
      <c r="BY5166" s="1" t="s">
        <v>132</v>
      </c>
      <c r="BZ5166" s="1" t="s">
        <v>132</v>
      </c>
      <c r="CA5166" s="1" t="s">
        <v>132</v>
      </c>
      <c r="CB5166" s="1" t="s">
        <v>132</v>
      </c>
      <c r="CC5166" s="1" t="s">
        <v>132</v>
      </c>
      <c r="CD5166" s="1" t="s">
        <v>132</v>
      </c>
      <c r="CE5166" s="1" t="s">
        <v>137</v>
      </c>
      <c r="CF5166" s="1" t="s">
        <v>132</v>
      </c>
      <c r="CG5166" s="1" t="s">
        <v>132</v>
      </c>
      <c r="CH5166" s="1" t="s">
        <v>132</v>
      </c>
      <c r="CI5166" s="1" t="s">
        <v>132</v>
      </c>
      <c r="CJ5166" s="1" t="s">
        <v>132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 s="1" t="s">
        <v>132</v>
      </c>
      <c r="CS5166" s="1" t="s">
        <v>132</v>
      </c>
      <c r="CT5166" s="1" t="s">
        <v>132</v>
      </c>
      <c r="CU5166" s="1" t="s">
        <v>132</v>
      </c>
      <c r="CV5166" s="1" t="s">
        <v>2372</v>
      </c>
      <c r="CW5166" s="1" t="s">
        <v>132</v>
      </c>
      <c r="CX5166" s="1" t="s">
        <v>132</v>
      </c>
      <c r="CY5166">
        <v>2016</v>
      </c>
      <c r="CZ5166" s="1" t="s">
        <v>149</v>
      </c>
      <c r="DA5166" s="1" t="s">
        <v>139</v>
      </c>
      <c r="DB5166" s="1" t="s">
        <v>140</v>
      </c>
      <c r="DC5166" s="1" t="s">
        <v>139</v>
      </c>
      <c r="DD5166" s="1" t="s">
        <v>149</v>
      </c>
      <c r="DE5166" s="1" t="s">
        <v>140</v>
      </c>
      <c r="DF5166" s="1" t="s">
        <v>135</v>
      </c>
      <c r="DG5166" s="2">
        <v>43283</v>
      </c>
      <c r="DH5166">
        <v>0</v>
      </c>
      <c r="DI5166" s="1" t="s">
        <v>142</v>
      </c>
      <c r="DJ5166">
        <v>0</v>
      </c>
      <c r="DK5166">
        <v>0</v>
      </c>
      <c r="DL5166">
        <v>0</v>
      </c>
      <c r="DM5166">
        <v>0</v>
      </c>
      <c r="DN5166" s="1" t="s">
        <v>132</v>
      </c>
      <c r="DO5166">
        <v>0</v>
      </c>
      <c r="DP5166">
        <v>30</v>
      </c>
      <c r="DQ5166">
        <v>0</v>
      </c>
      <c r="DR5166">
        <v>0</v>
      </c>
      <c r="DS5166">
        <v>0</v>
      </c>
      <c r="DT5166" s="1" t="s">
        <v>132</v>
      </c>
      <c r="DU5166" s="1" t="s">
        <v>132</v>
      </c>
      <c r="DV5166">
        <v>0</v>
      </c>
      <c r="DW5166">
        <v>0</v>
      </c>
      <c r="DX5166">
        <v>0</v>
      </c>
      <c r="DY5166">
        <v>0</v>
      </c>
      <c r="DZ5166" s="1" t="s">
        <v>132</v>
      </c>
    </row>
    <row r="5167" spans="1:130" x14ac:dyDescent="0.25">
      <c r="A5167" s="1" t="s">
        <v>156</v>
      </c>
      <c r="B5167">
        <v>25</v>
      </c>
      <c r="C5167" s="1" t="s">
        <v>462</v>
      </c>
      <c r="D5167" s="1" t="s">
        <v>132</v>
      </c>
      <c r="E5167" s="1" t="s">
        <v>132</v>
      </c>
      <c r="F5167" s="1" t="s">
        <v>7445</v>
      </c>
      <c r="G5167">
        <v>0.08</v>
      </c>
      <c r="H5167">
        <v>6</v>
      </c>
      <c r="I5167" s="1" t="s">
        <v>148</v>
      </c>
      <c r="J5167" s="2">
        <v>42659</v>
      </c>
      <c r="K5167">
        <v>75.66</v>
      </c>
      <c r="L5167">
        <v>81.430000000000007</v>
      </c>
      <c r="M5167" s="1" t="s">
        <v>149</v>
      </c>
      <c r="N5167" s="1" t="s">
        <v>149</v>
      </c>
      <c r="O5167" s="1" t="s">
        <v>150</v>
      </c>
      <c r="P5167" s="1" t="s">
        <v>132</v>
      </c>
      <c r="Q5167">
        <v>0.08</v>
      </c>
      <c r="R5167">
        <v>0.16</v>
      </c>
      <c r="S5167" s="1" t="s">
        <v>132</v>
      </c>
      <c r="T5167" s="1" t="s">
        <v>132</v>
      </c>
      <c r="U5167">
        <v>52</v>
      </c>
      <c r="V5167">
        <v>47.5</v>
      </c>
      <c r="W5167">
        <v>0</v>
      </c>
      <c r="X5167">
        <v>81.430000000000007</v>
      </c>
      <c r="Y5167">
        <v>0</v>
      </c>
      <c r="Z5167">
        <v>31.41</v>
      </c>
      <c r="AA5167">
        <v>55.69</v>
      </c>
      <c r="AB5167" s="1" t="s">
        <v>233</v>
      </c>
      <c r="AC5167" s="1" t="s">
        <v>132</v>
      </c>
      <c r="AD5167" s="1" t="s">
        <v>132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</v>
      </c>
      <c r="AL5167">
        <v>2</v>
      </c>
      <c r="AM5167" s="1" t="s">
        <v>132</v>
      </c>
      <c r="AN5167">
        <v>2</v>
      </c>
      <c r="AO5167">
        <v>2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4</v>
      </c>
      <c r="AY5167">
        <v>3</v>
      </c>
      <c r="AZ5167" s="1" t="s">
        <v>132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 s="1" t="s">
        <v>132</v>
      </c>
      <c r="BS5167" s="1" t="s">
        <v>132</v>
      </c>
      <c r="BT5167" s="1" t="s">
        <v>132</v>
      </c>
      <c r="BU5167" s="1" t="s">
        <v>132</v>
      </c>
      <c r="BV5167" s="1" t="s">
        <v>132</v>
      </c>
      <c r="BW5167">
        <v>0</v>
      </c>
      <c r="BX5167" s="1" t="s">
        <v>132</v>
      </c>
      <c r="BY5167" s="1" t="s">
        <v>132</v>
      </c>
      <c r="BZ5167" s="1" t="s">
        <v>132</v>
      </c>
      <c r="CA5167" s="1" t="s">
        <v>132</v>
      </c>
      <c r="CB5167" s="1" t="s">
        <v>132</v>
      </c>
      <c r="CC5167" s="1" t="s">
        <v>132</v>
      </c>
      <c r="CD5167" s="1" t="s">
        <v>132</v>
      </c>
      <c r="CE5167" s="1" t="s">
        <v>137</v>
      </c>
      <c r="CF5167" s="1" t="s">
        <v>132</v>
      </c>
      <c r="CG5167" s="1" t="s">
        <v>132</v>
      </c>
      <c r="CH5167" s="1" t="s">
        <v>132</v>
      </c>
      <c r="CI5167" s="1" t="s">
        <v>132</v>
      </c>
      <c r="CJ5167" s="1" t="s">
        <v>132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 s="1" t="s">
        <v>132</v>
      </c>
      <c r="CS5167" s="1" t="s">
        <v>132</v>
      </c>
      <c r="CT5167" s="1" t="s">
        <v>132</v>
      </c>
      <c r="CU5167" s="1" t="s">
        <v>132</v>
      </c>
      <c r="CV5167" s="1" t="s">
        <v>7406</v>
      </c>
      <c r="CW5167" s="1" t="s">
        <v>132</v>
      </c>
      <c r="CX5167" s="1" t="s">
        <v>132</v>
      </c>
      <c r="CY5167">
        <v>2016</v>
      </c>
      <c r="CZ5167" s="1" t="s">
        <v>135</v>
      </c>
      <c r="DA5167" s="1" t="s">
        <v>139</v>
      </c>
      <c r="DB5167" s="1" t="s">
        <v>140</v>
      </c>
      <c r="DC5167" s="1" t="s">
        <v>139</v>
      </c>
      <c r="DD5167" s="1" t="s">
        <v>149</v>
      </c>
      <c r="DE5167" s="1" t="s">
        <v>140</v>
      </c>
      <c r="DF5167" s="1" t="s">
        <v>135</v>
      </c>
      <c r="DG5167" s="2">
        <v>43283</v>
      </c>
      <c r="DH5167">
        <v>0</v>
      </c>
      <c r="DI5167" s="1" t="s">
        <v>142</v>
      </c>
      <c r="DJ5167">
        <v>0</v>
      </c>
      <c r="DK5167">
        <v>0</v>
      </c>
      <c r="DL5167">
        <v>0</v>
      </c>
      <c r="DM5167">
        <v>0</v>
      </c>
      <c r="DN5167" s="1" t="s">
        <v>132</v>
      </c>
      <c r="DO5167">
        <v>0</v>
      </c>
      <c r="DP5167">
        <v>30</v>
      </c>
      <c r="DQ5167">
        <v>0</v>
      </c>
      <c r="DR5167">
        <v>0</v>
      </c>
      <c r="DS5167">
        <v>0</v>
      </c>
      <c r="DT5167" s="1" t="s">
        <v>132</v>
      </c>
      <c r="DU5167" s="1" t="s">
        <v>132</v>
      </c>
      <c r="DV5167">
        <v>0</v>
      </c>
      <c r="DW5167">
        <v>0</v>
      </c>
      <c r="DX5167">
        <v>0</v>
      </c>
      <c r="DY5167">
        <v>0</v>
      </c>
      <c r="DZ5167" s="1" t="s">
        <v>132</v>
      </c>
    </row>
    <row r="5168" spans="1:130" x14ac:dyDescent="0.25">
      <c r="A5168" s="1" t="s">
        <v>130</v>
      </c>
      <c r="B5168">
        <v>6</v>
      </c>
      <c r="C5168" s="1" t="s">
        <v>131</v>
      </c>
      <c r="D5168" s="1" t="s">
        <v>132</v>
      </c>
      <c r="E5168" s="1" t="s">
        <v>132</v>
      </c>
      <c r="F5168" s="1" t="s">
        <v>7446</v>
      </c>
      <c r="G5168">
        <v>0.08</v>
      </c>
      <c r="H5168">
        <v>6.3</v>
      </c>
      <c r="I5168" s="1" t="s">
        <v>148</v>
      </c>
      <c r="J5168" s="2">
        <v>42647</v>
      </c>
      <c r="K5168">
        <v>79.66</v>
      </c>
      <c r="L5168">
        <v>76.67</v>
      </c>
      <c r="M5168" s="1" t="s">
        <v>149</v>
      </c>
      <c r="N5168" s="1" t="s">
        <v>149</v>
      </c>
      <c r="O5168" s="1" t="s">
        <v>293</v>
      </c>
      <c r="P5168" s="1" t="s">
        <v>132</v>
      </c>
      <c r="Q5168">
        <v>0.09</v>
      </c>
      <c r="R5168">
        <v>0.17</v>
      </c>
      <c r="S5168" s="1" t="s">
        <v>132</v>
      </c>
      <c r="T5168" s="1" t="s">
        <v>132</v>
      </c>
      <c r="U5168">
        <v>70</v>
      </c>
      <c r="V5168">
        <v>49</v>
      </c>
      <c r="W5168">
        <v>0</v>
      </c>
      <c r="X5168">
        <v>76.67</v>
      </c>
      <c r="Y5168">
        <v>0</v>
      </c>
      <c r="Z5168">
        <v>31.41</v>
      </c>
      <c r="AA5168">
        <v>81.14</v>
      </c>
      <c r="AB5168" s="1" t="s">
        <v>233</v>
      </c>
      <c r="AC5168" s="1" t="s">
        <v>132</v>
      </c>
      <c r="AD5168" s="1" t="s">
        <v>132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 s="1" t="s">
        <v>132</v>
      </c>
      <c r="AN5168">
        <v>3</v>
      </c>
      <c r="AO5168">
        <v>5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 s="1" t="s">
        <v>132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5</v>
      </c>
      <c r="BP5168">
        <v>1</v>
      </c>
      <c r="BQ5168">
        <v>0</v>
      </c>
      <c r="BR5168" s="1" t="s">
        <v>132</v>
      </c>
      <c r="BS5168" s="1" t="s">
        <v>132</v>
      </c>
      <c r="BT5168" s="1" t="s">
        <v>132</v>
      </c>
      <c r="BU5168" s="1" t="s">
        <v>132</v>
      </c>
      <c r="BV5168" s="1" t="s">
        <v>132</v>
      </c>
      <c r="BW5168">
        <v>0</v>
      </c>
      <c r="BX5168" s="1" t="s">
        <v>132</v>
      </c>
      <c r="BY5168" s="1" t="s">
        <v>132</v>
      </c>
      <c r="BZ5168" s="1" t="s">
        <v>132</v>
      </c>
      <c r="CA5168" s="1" t="s">
        <v>132</v>
      </c>
      <c r="CB5168" s="1" t="s">
        <v>132</v>
      </c>
      <c r="CC5168" s="1" t="s">
        <v>132</v>
      </c>
      <c r="CD5168" s="1" t="s">
        <v>132</v>
      </c>
      <c r="CE5168" s="1" t="s">
        <v>137</v>
      </c>
      <c r="CF5168" s="1" t="s">
        <v>132</v>
      </c>
      <c r="CG5168" s="1" t="s">
        <v>132</v>
      </c>
      <c r="CH5168" s="1" t="s">
        <v>132</v>
      </c>
      <c r="CI5168" s="1" t="s">
        <v>132</v>
      </c>
      <c r="CJ5168" s="1" t="s">
        <v>132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 s="1" t="s">
        <v>132</v>
      </c>
      <c r="CS5168" s="1" t="s">
        <v>132</v>
      </c>
      <c r="CT5168" s="1" t="s">
        <v>132</v>
      </c>
      <c r="CU5168" s="1" t="s">
        <v>132</v>
      </c>
      <c r="CV5168" s="1" t="s">
        <v>2395</v>
      </c>
      <c r="CW5168" s="1" t="s">
        <v>132</v>
      </c>
      <c r="CX5168" s="1" t="s">
        <v>132</v>
      </c>
      <c r="CY5168">
        <v>2016</v>
      </c>
      <c r="CZ5168" s="1" t="s">
        <v>149</v>
      </c>
      <c r="DA5168" s="1" t="s">
        <v>139</v>
      </c>
      <c r="DB5168" s="1" t="s">
        <v>140</v>
      </c>
      <c r="DC5168" s="1" t="s">
        <v>139</v>
      </c>
      <c r="DD5168" s="1" t="s">
        <v>149</v>
      </c>
      <c r="DE5168" s="1" t="s">
        <v>140</v>
      </c>
      <c r="DF5168" s="1" t="s">
        <v>135</v>
      </c>
      <c r="DG5168" s="2">
        <v>43283</v>
      </c>
      <c r="DH5168">
        <v>0</v>
      </c>
      <c r="DI5168" s="1" t="s">
        <v>142</v>
      </c>
      <c r="DJ5168">
        <v>0</v>
      </c>
      <c r="DK5168">
        <v>0</v>
      </c>
      <c r="DL5168">
        <v>0</v>
      </c>
      <c r="DM5168">
        <v>0</v>
      </c>
      <c r="DN5168" s="1" t="s">
        <v>132</v>
      </c>
      <c r="DO5168">
        <v>0</v>
      </c>
      <c r="DP5168">
        <v>30</v>
      </c>
      <c r="DQ5168">
        <v>0</v>
      </c>
      <c r="DR5168">
        <v>0</v>
      </c>
      <c r="DS5168">
        <v>0</v>
      </c>
      <c r="DT5168" s="1" t="s">
        <v>132</v>
      </c>
      <c r="DU5168" s="1" t="s">
        <v>132</v>
      </c>
      <c r="DV5168">
        <v>0</v>
      </c>
      <c r="DW5168">
        <v>0</v>
      </c>
      <c r="DX5168">
        <v>0</v>
      </c>
      <c r="DY5168">
        <v>0</v>
      </c>
      <c r="DZ5168" s="1" t="s">
        <v>132</v>
      </c>
    </row>
    <row r="5169" spans="1:130" x14ac:dyDescent="0.25">
      <c r="A5169" s="1" t="s">
        <v>145</v>
      </c>
      <c r="B5169">
        <v>8</v>
      </c>
      <c r="C5169" s="1" t="s">
        <v>164</v>
      </c>
      <c r="D5169" s="1" t="s">
        <v>132</v>
      </c>
      <c r="E5169" s="1" t="s">
        <v>132</v>
      </c>
      <c r="F5169" s="1" t="s">
        <v>7447</v>
      </c>
      <c r="G5169">
        <v>0.1</v>
      </c>
      <c r="H5169">
        <v>5</v>
      </c>
      <c r="I5169" s="1" t="s">
        <v>148</v>
      </c>
      <c r="J5169" s="2">
        <v>42873</v>
      </c>
      <c r="K5169">
        <v>66.2</v>
      </c>
      <c r="L5169">
        <v>72.12</v>
      </c>
      <c r="M5169" s="1" t="s">
        <v>135</v>
      </c>
      <c r="N5169" s="1" t="s">
        <v>149</v>
      </c>
      <c r="O5169" s="1" t="s">
        <v>220</v>
      </c>
      <c r="P5169" s="1" t="s">
        <v>132</v>
      </c>
      <c r="Q5169">
        <v>0.05</v>
      </c>
      <c r="R5169">
        <v>0.15</v>
      </c>
      <c r="S5169" s="1" t="s">
        <v>132</v>
      </c>
      <c r="T5169" s="1" t="s">
        <v>132</v>
      </c>
      <c r="U5169">
        <v>31</v>
      </c>
      <c r="V5169">
        <v>20.350000000000001</v>
      </c>
      <c r="W5169">
        <v>0</v>
      </c>
      <c r="X5169">
        <v>72.12</v>
      </c>
      <c r="Y5169">
        <v>0</v>
      </c>
      <c r="Z5169">
        <v>31.41</v>
      </c>
      <c r="AA5169">
        <v>25.05</v>
      </c>
      <c r="AB5169" s="1" t="s">
        <v>132</v>
      </c>
      <c r="AC5169" s="1" t="s">
        <v>132</v>
      </c>
      <c r="AD5169" s="1" t="s">
        <v>132</v>
      </c>
      <c r="AE5169">
        <v>0</v>
      </c>
      <c r="AF5169">
        <v>0</v>
      </c>
      <c r="AG5169">
        <v>0</v>
      </c>
      <c r="AH5169">
        <v>0</v>
      </c>
      <c r="AI5169">
        <v>3</v>
      </c>
      <c r="AJ5169">
        <v>3</v>
      </c>
      <c r="AK5169">
        <v>0</v>
      </c>
      <c r="AL5169">
        <v>0</v>
      </c>
      <c r="AM5169" s="1" t="s">
        <v>132</v>
      </c>
      <c r="AN5169">
        <v>2</v>
      </c>
      <c r="AO5169">
        <v>3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5</v>
      </c>
      <c r="AY5169">
        <v>5</v>
      </c>
      <c r="AZ5169" s="1" t="s">
        <v>132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 s="1" t="s">
        <v>132</v>
      </c>
      <c r="BS5169" s="1" t="s">
        <v>132</v>
      </c>
      <c r="BT5169" s="1" t="s">
        <v>132</v>
      </c>
      <c r="BU5169" s="1" t="s">
        <v>132</v>
      </c>
      <c r="BV5169" s="1" t="s">
        <v>132</v>
      </c>
      <c r="BW5169">
        <v>0</v>
      </c>
      <c r="BX5169" s="1" t="s">
        <v>132</v>
      </c>
      <c r="BY5169" s="1" t="s">
        <v>132</v>
      </c>
      <c r="BZ5169" s="1" t="s">
        <v>132</v>
      </c>
      <c r="CA5169" s="1" t="s">
        <v>132</v>
      </c>
      <c r="CB5169" s="1" t="s">
        <v>132</v>
      </c>
      <c r="CC5169" s="1" t="s">
        <v>132</v>
      </c>
      <c r="CD5169" s="1" t="s">
        <v>132</v>
      </c>
      <c r="CE5169" s="1" t="s">
        <v>137</v>
      </c>
      <c r="CF5169" s="1" t="s">
        <v>132</v>
      </c>
      <c r="CG5169" s="1" t="s">
        <v>132</v>
      </c>
      <c r="CH5169" s="1" t="s">
        <v>132</v>
      </c>
      <c r="CI5169" s="1" t="s">
        <v>132</v>
      </c>
      <c r="CJ5169" s="1" t="s">
        <v>132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 s="1" t="s">
        <v>132</v>
      </c>
      <c r="CS5169" s="1" t="s">
        <v>132</v>
      </c>
      <c r="CT5169" s="1" t="s">
        <v>132</v>
      </c>
      <c r="CU5169" s="1" t="s">
        <v>132</v>
      </c>
      <c r="CV5169" s="1" t="s">
        <v>2091</v>
      </c>
      <c r="CW5169" s="1" t="s">
        <v>132</v>
      </c>
      <c r="CX5169" s="1" t="s">
        <v>132</v>
      </c>
      <c r="CY5169">
        <v>2017</v>
      </c>
      <c r="CZ5169" s="1" t="s">
        <v>141</v>
      </c>
      <c r="DA5169" s="1" t="s">
        <v>139</v>
      </c>
      <c r="DB5169" s="1" t="s">
        <v>140</v>
      </c>
      <c r="DC5169" s="1" t="s">
        <v>141</v>
      </c>
      <c r="DD5169" s="1" t="s">
        <v>149</v>
      </c>
      <c r="DE5169" s="1" t="s">
        <v>140</v>
      </c>
      <c r="DF5169" s="1" t="s">
        <v>139</v>
      </c>
      <c r="DG5169" s="2">
        <v>43283</v>
      </c>
      <c r="DH5169">
        <v>0</v>
      </c>
      <c r="DI5169" s="1" t="s">
        <v>142</v>
      </c>
      <c r="DJ5169">
        <v>0</v>
      </c>
      <c r="DK5169">
        <v>0</v>
      </c>
      <c r="DL5169">
        <v>0</v>
      </c>
      <c r="DM5169">
        <v>0</v>
      </c>
      <c r="DN5169" s="1" t="s">
        <v>132</v>
      </c>
      <c r="DO5169">
        <v>0</v>
      </c>
      <c r="DP5169">
        <v>30</v>
      </c>
      <c r="DQ5169">
        <v>0</v>
      </c>
      <c r="DR5169">
        <v>0</v>
      </c>
      <c r="DS5169">
        <v>0</v>
      </c>
      <c r="DT5169" s="1" t="s">
        <v>132</v>
      </c>
      <c r="DU5169" s="1" t="s">
        <v>132</v>
      </c>
      <c r="DV5169">
        <v>0</v>
      </c>
      <c r="DW5169">
        <v>0</v>
      </c>
      <c r="DX5169">
        <v>0</v>
      </c>
      <c r="DY5169">
        <v>0</v>
      </c>
      <c r="DZ5169" s="1" t="s">
        <v>132</v>
      </c>
    </row>
    <row r="5170" spans="1:130" x14ac:dyDescent="0.25">
      <c r="A5170" s="1" t="s">
        <v>130</v>
      </c>
      <c r="B5170">
        <v>13</v>
      </c>
      <c r="C5170" s="1" t="s">
        <v>193</v>
      </c>
      <c r="D5170" s="1" t="s">
        <v>132</v>
      </c>
      <c r="E5170" s="1" t="s">
        <v>132</v>
      </c>
      <c r="F5170" s="1" t="s">
        <v>7448</v>
      </c>
      <c r="G5170">
        <v>0.1</v>
      </c>
      <c r="H5170">
        <v>6.4</v>
      </c>
      <c r="I5170" s="1" t="s">
        <v>161</v>
      </c>
      <c r="J5170" s="2">
        <v>42757</v>
      </c>
      <c r="K5170">
        <v>78.02</v>
      </c>
      <c r="L5170">
        <v>72.45</v>
      </c>
      <c r="M5170" s="1" t="s">
        <v>149</v>
      </c>
      <c r="N5170" s="1" t="s">
        <v>149</v>
      </c>
      <c r="O5170" s="1" t="s">
        <v>170</v>
      </c>
      <c r="P5170" s="1" t="s">
        <v>132</v>
      </c>
      <c r="Q5170">
        <v>1.47</v>
      </c>
      <c r="R5170">
        <v>1.57</v>
      </c>
      <c r="S5170" s="1" t="s">
        <v>132</v>
      </c>
      <c r="T5170" s="1" t="s">
        <v>132</v>
      </c>
      <c r="U5170">
        <v>70</v>
      </c>
      <c r="V5170">
        <v>34</v>
      </c>
      <c r="W5170">
        <v>0</v>
      </c>
      <c r="X5170">
        <v>72.45</v>
      </c>
      <c r="Y5170">
        <v>0</v>
      </c>
      <c r="Z5170">
        <v>31.41</v>
      </c>
      <c r="AA5170">
        <v>78.209999999999994</v>
      </c>
      <c r="AB5170" s="1" t="s">
        <v>132</v>
      </c>
      <c r="AC5170" s="1" t="s">
        <v>132</v>
      </c>
      <c r="AD5170" s="1" t="s">
        <v>132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 s="1" t="s">
        <v>132</v>
      </c>
      <c r="AN5170">
        <v>4</v>
      </c>
      <c r="AO5170">
        <v>5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 s="1" t="s">
        <v>132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5</v>
      </c>
      <c r="BP5170">
        <v>1</v>
      </c>
      <c r="BQ5170">
        <v>0</v>
      </c>
      <c r="BR5170" s="1" t="s">
        <v>132</v>
      </c>
      <c r="BS5170" s="1" t="s">
        <v>132</v>
      </c>
      <c r="BT5170" s="1" t="s">
        <v>132</v>
      </c>
      <c r="BU5170" s="1" t="s">
        <v>132</v>
      </c>
      <c r="BV5170" s="1" t="s">
        <v>132</v>
      </c>
      <c r="BW5170">
        <v>0</v>
      </c>
      <c r="BX5170" s="1" t="s">
        <v>132</v>
      </c>
      <c r="BY5170" s="1" t="s">
        <v>132</v>
      </c>
      <c r="BZ5170" s="1" t="s">
        <v>132</v>
      </c>
      <c r="CA5170" s="1" t="s">
        <v>132</v>
      </c>
      <c r="CB5170" s="1" t="s">
        <v>132</v>
      </c>
      <c r="CC5170" s="1" t="s">
        <v>132</v>
      </c>
      <c r="CD5170" s="1" t="s">
        <v>132</v>
      </c>
      <c r="CE5170" s="1" t="s">
        <v>137</v>
      </c>
      <c r="CF5170" s="1" t="s">
        <v>132</v>
      </c>
      <c r="CG5170" s="1" t="s">
        <v>132</v>
      </c>
      <c r="CH5170" s="1" t="s">
        <v>132</v>
      </c>
      <c r="CI5170" s="1" t="s">
        <v>132</v>
      </c>
      <c r="CJ5170" s="1" t="s">
        <v>132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 s="1" t="s">
        <v>132</v>
      </c>
      <c r="CS5170" s="1" t="s">
        <v>132</v>
      </c>
      <c r="CT5170" s="1" t="s">
        <v>132</v>
      </c>
      <c r="CU5170" s="1" t="s">
        <v>132</v>
      </c>
      <c r="CV5170" s="1" t="s">
        <v>6565</v>
      </c>
      <c r="CW5170" s="1" t="s">
        <v>132</v>
      </c>
      <c r="CX5170" s="1" t="s">
        <v>132</v>
      </c>
      <c r="CY5170">
        <v>2017</v>
      </c>
      <c r="CZ5170" s="1" t="s">
        <v>149</v>
      </c>
      <c r="DA5170" s="1" t="s">
        <v>139</v>
      </c>
      <c r="DB5170" s="1" t="s">
        <v>140</v>
      </c>
      <c r="DC5170" s="1" t="s">
        <v>139</v>
      </c>
      <c r="DD5170" s="1" t="s">
        <v>149</v>
      </c>
      <c r="DE5170" s="1" t="s">
        <v>140</v>
      </c>
      <c r="DF5170" s="1" t="s">
        <v>135</v>
      </c>
      <c r="DG5170" s="2">
        <v>43283</v>
      </c>
      <c r="DH5170">
        <v>0</v>
      </c>
      <c r="DI5170" s="1" t="s">
        <v>142</v>
      </c>
      <c r="DJ5170">
        <v>0</v>
      </c>
      <c r="DK5170">
        <v>0</v>
      </c>
      <c r="DL5170">
        <v>0</v>
      </c>
      <c r="DM5170">
        <v>0</v>
      </c>
      <c r="DN5170" s="1" t="s">
        <v>132</v>
      </c>
      <c r="DO5170">
        <v>0</v>
      </c>
      <c r="DP5170">
        <v>30</v>
      </c>
      <c r="DQ5170">
        <v>0</v>
      </c>
      <c r="DR5170">
        <v>0</v>
      </c>
      <c r="DS5170">
        <v>0</v>
      </c>
      <c r="DT5170" s="1" t="s">
        <v>132</v>
      </c>
      <c r="DU5170" s="1" t="s">
        <v>132</v>
      </c>
      <c r="DV5170">
        <v>0</v>
      </c>
      <c r="DW5170">
        <v>0</v>
      </c>
      <c r="DX5170">
        <v>0</v>
      </c>
      <c r="DY5170">
        <v>0</v>
      </c>
      <c r="DZ5170" s="1" t="s">
        <v>132</v>
      </c>
    </row>
    <row r="5171" spans="1:130" x14ac:dyDescent="0.25">
      <c r="A5171" s="1" t="s">
        <v>145</v>
      </c>
      <c r="B5171">
        <v>14</v>
      </c>
      <c r="C5171" s="1" t="s">
        <v>1590</v>
      </c>
      <c r="D5171" s="1" t="s">
        <v>132</v>
      </c>
      <c r="E5171" s="1" t="s">
        <v>132</v>
      </c>
      <c r="F5171" s="1" t="s">
        <v>7449</v>
      </c>
      <c r="G5171">
        <v>0.11</v>
      </c>
      <c r="H5171">
        <v>8</v>
      </c>
      <c r="I5171" s="1" t="s">
        <v>516</v>
      </c>
      <c r="J5171" s="2">
        <v>42752</v>
      </c>
      <c r="K5171">
        <v>78.239999999999995</v>
      </c>
      <c r="L5171">
        <v>73.95</v>
      </c>
      <c r="M5171" s="1" t="s">
        <v>149</v>
      </c>
      <c r="N5171" s="1" t="s">
        <v>149</v>
      </c>
      <c r="O5171" s="1" t="s">
        <v>293</v>
      </c>
      <c r="P5171" s="1" t="s">
        <v>132</v>
      </c>
      <c r="Q5171">
        <v>0.61</v>
      </c>
      <c r="R5171">
        <v>0.72</v>
      </c>
      <c r="S5171" s="1" t="s">
        <v>132</v>
      </c>
      <c r="T5171" s="1" t="s">
        <v>132</v>
      </c>
      <c r="U5171">
        <v>68.400000000000006</v>
      </c>
      <c r="V5171">
        <v>48.4</v>
      </c>
      <c r="W5171">
        <v>0</v>
      </c>
      <c r="X5171">
        <v>73.95</v>
      </c>
      <c r="Y5171">
        <v>0</v>
      </c>
      <c r="Z5171">
        <v>31.41</v>
      </c>
      <c r="AA5171">
        <v>81.14</v>
      </c>
      <c r="AB5171" s="1" t="s">
        <v>132</v>
      </c>
      <c r="AC5171" s="1" t="s">
        <v>132</v>
      </c>
      <c r="AD5171" s="1" t="s">
        <v>132</v>
      </c>
      <c r="AE5171">
        <v>2</v>
      </c>
      <c r="AF5171">
        <v>1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 s="1" t="s">
        <v>132</v>
      </c>
      <c r="AN5171">
        <v>3</v>
      </c>
      <c r="AO5171">
        <v>5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 s="1" t="s">
        <v>132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 s="1" t="s">
        <v>132</v>
      </c>
      <c r="BS5171" s="1" t="s">
        <v>132</v>
      </c>
      <c r="BT5171" s="1" t="s">
        <v>132</v>
      </c>
      <c r="BU5171" s="1" t="s">
        <v>132</v>
      </c>
      <c r="BV5171" s="1" t="s">
        <v>132</v>
      </c>
      <c r="BW5171">
        <v>0</v>
      </c>
      <c r="BX5171" s="1" t="s">
        <v>132</v>
      </c>
      <c r="BY5171" s="1" t="s">
        <v>132</v>
      </c>
      <c r="BZ5171" s="1" t="s">
        <v>132</v>
      </c>
      <c r="CA5171" s="1" t="s">
        <v>132</v>
      </c>
      <c r="CB5171" s="1" t="s">
        <v>132</v>
      </c>
      <c r="CC5171" s="1" t="s">
        <v>132</v>
      </c>
      <c r="CD5171" s="1" t="s">
        <v>132</v>
      </c>
      <c r="CE5171" s="1" t="s">
        <v>137</v>
      </c>
      <c r="CF5171" s="1" t="s">
        <v>132</v>
      </c>
      <c r="CG5171" s="1" t="s">
        <v>132</v>
      </c>
      <c r="CH5171" s="1" t="s">
        <v>132</v>
      </c>
      <c r="CI5171" s="1" t="s">
        <v>132</v>
      </c>
      <c r="CJ5171" s="1" t="s">
        <v>132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 s="1" t="s">
        <v>132</v>
      </c>
      <c r="CS5171" s="1" t="s">
        <v>132</v>
      </c>
      <c r="CT5171" s="1" t="s">
        <v>132</v>
      </c>
      <c r="CU5171" s="1" t="s">
        <v>132</v>
      </c>
      <c r="CV5171" s="1" t="s">
        <v>3130</v>
      </c>
      <c r="CW5171" s="1" t="s">
        <v>132</v>
      </c>
      <c r="CX5171" s="1" t="s">
        <v>132</v>
      </c>
      <c r="CY5171">
        <v>2017</v>
      </c>
      <c r="CZ5171" s="1" t="s">
        <v>149</v>
      </c>
      <c r="DA5171" s="1" t="s">
        <v>139</v>
      </c>
      <c r="DB5171" s="1" t="s">
        <v>140</v>
      </c>
      <c r="DC5171" s="1" t="s">
        <v>139</v>
      </c>
      <c r="DD5171" s="1" t="s">
        <v>149</v>
      </c>
      <c r="DE5171" s="1" t="s">
        <v>140</v>
      </c>
      <c r="DF5171" s="1" t="s">
        <v>135</v>
      </c>
      <c r="DG5171" s="2">
        <v>43283</v>
      </c>
      <c r="DH5171">
        <v>0</v>
      </c>
      <c r="DI5171" s="1" t="s">
        <v>142</v>
      </c>
      <c r="DJ5171">
        <v>0</v>
      </c>
      <c r="DK5171">
        <v>0</v>
      </c>
      <c r="DL5171">
        <v>0</v>
      </c>
      <c r="DM5171">
        <v>0</v>
      </c>
      <c r="DN5171" s="1" t="s">
        <v>132</v>
      </c>
      <c r="DO5171">
        <v>0</v>
      </c>
      <c r="DP5171">
        <v>30</v>
      </c>
      <c r="DQ5171">
        <v>0</v>
      </c>
      <c r="DR5171">
        <v>0</v>
      </c>
      <c r="DS5171">
        <v>0</v>
      </c>
      <c r="DT5171" s="1" t="s">
        <v>132</v>
      </c>
      <c r="DU5171" s="1" t="s">
        <v>132</v>
      </c>
      <c r="DV5171">
        <v>0</v>
      </c>
      <c r="DW5171">
        <v>0</v>
      </c>
      <c r="DX5171">
        <v>0</v>
      </c>
      <c r="DY5171">
        <v>0</v>
      </c>
      <c r="DZ5171" s="1" t="s">
        <v>132</v>
      </c>
    </row>
    <row r="5172" spans="1:130" x14ac:dyDescent="0.25">
      <c r="A5172" s="1" t="s">
        <v>156</v>
      </c>
      <c r="B5172">
        <v>21</v>
      </c>
      <c r="C5172" s="1" t="s">
        <v>462</v>
      </c>
      <c r="D5172" s="1" t="s">
        <v>132</v>
      </c>
      <c r="E5172" s="1" t="s">
        <v>132</v>
      </c>
      <c r="F5172" s="1" t="s">
        <v>7450</v>
      </c>
      <c r="G5172">
        <v>0.08</v>
      </c>
      <c r="H5172">
        <v>5</v>
      </c>
      <c r="I5172" s="1" t="s">
        <v>148</v>
      </c>
      <c r="J5172" s="2">
        <v>42655</v>
      </c>
      <c r="K5172">
        <v>81.16</v>
      </c>
      <c r="L5172">
        <v>82.15</v>
      </c>
      <c r="M5172" s="1" t="s">
        <v>149</v>
      </c>
      <c r="N5172" s="1" t="s">
        <v>149</v>
      </c>
      <c r="O5172" s="1" t="s">
        <v>207</v>
      </c>
      <c r="P5172" s="1" t="s">
        <v>132</v>
      </c>
      <c r="Q5172">
        <v>0.11</v>
      </c>
      <c r="R5172">
        <v>0.19</v>
      </c>
      <c r="S5172" s="1" t="s">
        <v>132</v>
      </c>
      <c r="T5172" s="1" t="s">
        <v>132</v>
      </c>
      <c r="U5172">
        <v>67.400000000000006</v>
      </c>
      <c r="V5172">
        <v>67.2</v>
      </c>
      <c r="W5172">
        <v>0</v>
      </c>
      <c r="X5172">
        <v>82.15</v>
      </c>
      <c r="Y5172">
        <v>0</v>
      </c>
      <c r="Z5172">
        <v>31.41</v>
      </c>
      <c r="AA5172">
        <v>87.87</v>
      </c>
      <c r="AB5172" s="1" t="s">
        <v>132</v>
      </c>
      <c r="AC5172" s="1" t="s">
        <v>132</v>
      </c>
      <c r="AD5172" s="1" t="s">
        <v>132</v>
      </c>
      <c r="AE5172">
        <v>3</v>
      </c>
      <c r="AF5172">
        <v>1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 s="1" t="s">
        <v>132</v>
      </c>
      <c r="AN5172">
        <v>2</v>
      </c>
      <c r="AO5172">
        <v>2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 s="1" t="s">
        <v>132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 s="1" t="s">
        <v>132</v>
      </c>
      <c r="BS5172" s="1" t="s">
        <v>132</v>
      </c>
      <c r="BT5172" s="1" t="s">
        <v>132</v>
      </c>
      <c r="BU5172" s="1" t="s">
        <v>132</v>
      </c>
      <c r="BV5172" s="1" t="s">
        <v>132</v>
      </c>
      <c r="BW5172">
        <v>0</v>
      </c>
      <c r="BX5172" s="1" t="s">
        <v>132</v>
      </c>
      <c r="BY5172" s="1" t="s">
        <v>132</v>
      </c>
      <c r="BZ5172" s="1" t="s">
        <v>132</v>
      </c>
      <c r="CA5172" s="1" t="s">
        <v>132</v>
      </c>
      <c r="CB5172" s="1" t="s">
        <v>132</v>
      </c>
      <c r="CC5172" s="1" t="s">
        <v>132</v>
      </c>
      <c r="CD5172" s="1" t="s">
        <v>132</v>
      </c>
      <c r="CE5172" s="1" t="s">
        <v>137</v>
      </c>
      <c r="CF5172" s="1" t="s">
        <v>132</v>
      </c>
      <c r="CG5172" s="1" t="s">
        <v>132</v>
      </c>
      <c r="CH5172" s="1" t="s">
        <v>132</v>
      </c>
      <c r="CI5172" s="1" t="s">
        <v>132</v>
      </c>
      <c r="CJ5172" s="1" t="s">
        <v>132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 s="1" t="s">
        <v>132</v>
      </c>
      <c r="CS5172" s="1" t="s">
        <v>132</v>
      </c>
      <c r="CT5172" s="1" t="s">
        <v>132</v>
      </c>
      <c r="CU5172" s="1" t="s">
        <v>132</v>
      </c>
      <c r="CV5172" s="1" t="s">
        <v>7451</v>
      </c>
      <c r="CW5172" s="1" t="s">
        <v>132</v>
      </c>
      <c r="CX5172" s="1" t="s">
        <v>132</v>
      </c>
      <c r="CY5172">
        <v>2016</v>
      </c>
      <c r="CZ5172" s="1" t="s">
        <v>166</v>
      </c>
      <c r="DA5172" s="1" t="s">
        <v>139</v>
      </c>
      <c r="DB5172" s="1" t="s">
        <v>140</v>
      </c>
      <c r="DC5172" s="1" t="s">
        <v>135</v>
      </c>
      <c r="DD5172" s="1" t="s">
        <v>149</v>
      </c>
      <c r="DE5172" s="1" t="s">
        <v>140</v>
      </c>
      <c r="DF5172" s="1" t="s">
        <v>135</v>
      </c>
      <c r="DG5172" s="2">
        <v>43283</v>
      </c>
      <c r="DH5172">
        <v>0</v>
      </c>
      <c r="DI5172" s="1" t="s">
        <v>142</v>
      </c>
      <c r="DJ5172">
        <v>0</v>
      </c>
      <c r="DK5172">
        <v>0</v>
      </c>
      <c r="DL5172">
        <v>0</v>
      </c>
      <c r="DM5172">
        <v>0</v>
      </c>
      <c r="DN5172" s="1" t="s">
        <v>132</v>
      </c>
      <c r="DO5172">
        <v>0</v>
      </c>
      <c r="DP5172">
        <v>30</v>
      </c>
      <c r="DQ5172">
        <v>0</v>
      </c>
      <c r="DR5172">
        <v>0</v>
      </c>
      <c r="DS5172">
        <v>0</v>
      </c>
      <c r="DT5172" s="1" t="s">
        <v>132</v>
      </c>
      <c r="DU5172" s="1" t="s">
        <v>132</v>
      </c>
      <c r="DV5172">
        <v>0</v>
      </c>
      <c r="DW5172">
        <v>0</v>
      </c>
      <c r="DX5172">
        <v>0</v>
      </c>
      <c r="DY5172">
        <v>0</v>
      </c>
      <c r="DZ5172" s="1" t="s">
        <v>132</v>
      </c>
    </row>
    <row r="5173" spans="1:130" x14ac:dyDescent="0.25">
      <c r="A5173" s="1" t="s">
        <v>156</v>
      </c>
      <c r="B5173">
        <v>21</v>
      </c>
      <c r="C5173" s="1" t="s">
        <v>462</v>
      </c>
      <c r="D5173" s="1" t="s">
        <v>132</v>
      </c>
      <c r="E5173" s="1" t="s">
        <v>132</v>
      </c>
      <c r="F5173" s="1" t="s">
        <v>7452</v>
      </c>
      <c r="G5173">
        <v>0.08</v>
      </c>
      <c r="H5173">
        <v>6</v>
      </c>
      <c r="I5173" s="1" t="s">
        <v>148</v>
      </c>
      <c r="J5173" s="2">
        <v>42655</v>
      </c>
      <c r="K5173">
        <v>81.66</v>
      </c>
      <c r="L5173">
        <v>81.97</v>
      </c>
      <c r="M5173" s="1" t="s">
        <v>149</v>
      </c>
      <c r="N5173" s="1" t="s">
        <v>149</v>
      </c>
      <c r="O5173" s="1" t="s">
        <v>207</v>
      </c>
      <c r="P5173" s="1" t="s">
        <v>132</v>
      </c>
      <c r="Q5173">
        <v>0.11</v>
      </c>
      <c r="R5173">
        <v>0.19</v>
      </c>
      <c r="S5173" s="1" t="s">
        <v>132</v>
      </c>
      <c r="T5173" s="1" t="s">
        <v>132</v>
      </c>
      <c r="U5173">
        <v>70</v>
      </c>
      <c r="V5173">
        <v>65</v>
      </c>
      <c r="W5173">
        <v>0</v>
      </c>
      <c r="X5173">
        <v>81.97</v>
      </c>
      <c r="Y5173">
        <v>0</v>
      </c>
      <c r="Z5173">
        <v>31.41</v>
      </c>
      <c r="AA5173">
        <v>84.76</v>
      </c>
      <c r="AB5173" s="1" t="s">
        <v>132</v>
      </c>
      <c r="AC5173" s="1" t="s">
        <v>132</v>
      </c>
      <c r="AD5173" s="1" t="s">
        <v>132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 s="1" t="s">
        <v>132</v>
      </c>
      <c r="AN5173">
        <v>3</v>
      </c>
      <c r="AO5173">
        <v>3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 s="1" t="s">
        <v>132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 s="1" t="s">
        <v>132</v>
      </c>
      <c r="BS5173" s="1" t="s">
        <v>132</v>
      </c>
      <c r="BT5173" s="1" t="s">
        <v>132</v>
      </c>
      <c r="BU5173" s="1" t="s">
        <v>132</v>
      </c>
      <c r="BV5173" s="1" t="s">
        <v>132</v>
      </c>
      <c r="BW5173">
        <v>0</v>
      </c>
      <c r="BX5173" s="1" t="s">
        <v>132</v>
      </c>
      <c r="BY5173" s="1" t="s">
        <v>132</v>
      </c>
      <c r="BZ5173" s="1" t="s">
        <v>132</v>
      </c>
      <c r="CA5173" s="1" t="s">
        <v>132</v>
      </c>
      <c r="CB5173" s="1" t="s">
        <v>132</v>
      </c>
      <c r="CC5173" s="1" t="s">
        <v>132</v>
      </c>
      <c r="CD5173" s="1" t="s">
        <v>132</v>
      </c>
      <c r="CE5173" s="1" t="s">
        <v>137</v>
      </c>
      <c r="CF5173" s="1" t="s">
        <v>132</v>
      </c>
      <c r="CG5173" s="1" t="s">
        <v>132</v>
      </c>
      <c r="CH5173" s="1" t="s">
        <v>132</v>
      </c>
      <c r="CI5173" s="1" t="s">
        <v>132</v>
      </c>
      <c r="CJ5173" s="1" t="s">
        <v>132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 s="1" t="s">
        <v>132</v>
      </c>
      <c r="CS5173" s="1" t="s">
        <v>132</v>
      </c>
      <c r="CT5173" s="1" t="s">
        <v>132</v>
      </c>
      <c r="CU5173" s="1" t="s">
        <v>132</v>
      </c>
      <c r="CV5173" s="1" t="s">
        <v>7453</v>
      </c>
      <c r="CW5173" s="1" t="s">
        <v>132</v>
      </c>
      <c r="CX5173" s="1" t="s">
        <v>132</v>
      </c>
      <c r="CY5173">
        <v>2016</v>
      </c>
      <c r="CZ5173" s="1" t="s">
        <v>149</v>
      </c>
      <c r="DA5173" s="1" t="s">
        <v>139</v>
      </c>
      <c r="DB5173" s="1" t="s">
        <v>140</v>
      </c>
      <c r="DC5173" s="1" t="s">
        <v>135</v>
      </c>
      <c r="DD5173" s="1" t="s">
        <v>149</v>
      </c>
      <c r="DE5173" s="1" t="s">
        <v>140</v>
      </c>
      <c r="DF5173" s="1" t="s">
        <v>135</v>
      </c>
      <c r="DG5173" s="2">
        <v>43283</v>
      </c>
      <c r="DH5173">
        <v>0</v>
      </c>
      <c r="DI5173" s="1" t="s">
        <v>142</v>
      </c>
      <c r="DJ5173">
        <v>0</v>
      </c>
      <c r="DK5173">
        <v>0</v>
      </c>
      <c r="DL5173">
        <v>0</v>
      </c>
      <c r="DM5173">
        <v>0</v>
      </c>
      <c r="DN5173" s="1" t="s">
        <v>132</v>
      </c>
      <c r="DO5173">
        <v>0</v>
      </c>
      <c r="DP5173">
        <v>30</v>
      </c>
      <c r="DQ5173">
        <v>0</v>
      </c>
      <c r="DR5173">
        <v>0</v>
      </c>
      <c r="DS5173">
        <v>0</v>
      </c>
      <c r="DT5173" s="1" t="s">
        <v>132</v>
      </c>
      <c r="DU5173" s="1" t="s">
        <v>132</v>
      </c>
      <c r="DV5173">
        <v>0</v>
      </c>
      <c r="DW5173">
        <v>0</v>
      </c>
      <c r="DX5173">
        <v>0</v>
      </c>
      <c r="DY5173">
        <v>0</v>
      </c>
      <c r="DZ5173" s="1" t="s">
        <v>132</v>
      </c>
    </row>
    <row r="5174" spans="1:130" x14ac:dyDescent="0.25">
      <c r="A5174" s="1" t="s">
        <v>130</v>
      </c>
      <c r="B5174">
        <v>19</v>
      </c>
      <c r="C5174" s="1" t="s">
        <v>2170</v>
      </c>
      <c r="D5174" s="1" t="s">
        <v>132</v>
      </c>
      <c r="E5174" s="1" t="s">
        <v>132</v>
      </c>
      <c r="F5174" s="1" t="s">
        <v>7454</v>
      </c>
      <c r="G5174">
        <v>0.08</v>
      </c>
      <c r="H5174">
        <v>6.5</v>
      </c>
      <c r="I5174" s="1" t="s">
        <v>148</v>
      </c>
      <c r="J5174" s="2">
        <v>42708</v>
      </c>
      <c r="K5174">
        <v>76.510000000000005</v>
      </c>
      <c r="L5174">
        <v>73.95</v>
      </c>
      <c r="M5174" s="1" t="s">
        <v>149</v>
      </c>
      <c r="N5174" s="1" t="s">
        <v>149</v>
      </c>
      <c r="O5174" s="1" t="s">
        <v>293</v>
      </c>
      <c r="P5174" s="1" t="s">
        <v>132</v>
      </c>
      <c r="Q5174">
        <v>0.13</v>
      </c>
      <c r="R5174">
        <v>0.21</v>
      </c>
      <c r="S5174" s="1" t="s">
        <v>132</v>
      </c>
      <c r="T5174" s="1" t="s">
        <v>132</v>
      </c>
      <c r="U5174">
        <v>66.8</v>
      </c>
      <c r="V5174">
        <v>47.5</v>
      </c>
      <c r="W5174">
        <v>0</v>
      </c>
      <c r="X5174">
        <v>73.95</v>
      </c>
      <c r="Y5174">
        <v>0</v>
      </c>
      <c r="Z5174">
        <v>31.41</v>
      </c>
      <c r="AA5174">
        <v>81.14</v>
      </c>
      <c r="AB5174" s="1" t="s">
        <v>132</v>
      </c>
      <c r="AC5174" s="1" t="s">
        <v>132</v>
      </c>
      <c r="AD5174" s="1" t="s">
        <v>132</v>
      </c>
      <c r="AE5174">
        <v>2</v>
      </c>
      <c r="AF5174">
        <v>1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 s="1" t="s">
        <v>132</v>
      </c>
      <c r="AN5174">
        <v>3</v>
      </c>
      <c r="AO5174">
        <v>5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 s="1" t="s">
        <v>132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2</v>
      </c>
      <c r="BL5174">
        <v>1</v>
      </c>
      <c r="BM5174">
        <v>0</v>
      </c>
      <c r="BN5174">
        <v>0</v>
      </c>
      <c r="BO5174">
        <v>4</v>
      </c>
      <c r="BP5174">
        <v>1</v>
      </c>
      <c r="BQ5174">
        <v>0</v>
      </c>
      <c r="BR5174" s="1" t="s">
        <v>132</v>
      </c>
      <c r="BS5174" s="1" t="s">
        <v>132</v>
      </c>
      <c r="BT5174" s="1" t="s">
        <v>132</v>
      </c>
      <c r="BU5174" s="1" t="s">
        <v>132</v>
      </c>
      <c r="BV5174" s="1" t="s">
        <v>132</v>
      </c>
      <c r="BW5174">
        <v>0</v>
      </c>
      <c r="BX5174" s="1" t="s">
        <v>132</v>
      </c>
      <c r="BY5174" s="1" t="s">
        <v>132</v>
      </c>
      <c r="BZ5174" s="1" t="s">
        <v>132</v>
      </c>
      <c r="CA5174" s="1" t="s">
        <v>132</v>
      </c>
      <c r="CB5174" s="1" t="s">
        <v>132</v>
      </c>
      <c r="CC5174" s="1" t="s">
        <v>132</v>
      </c>
      <c r="CD5174" s="1" t="s">
        <v>132</v>
      </c>
      <c r="CE5174" s="1" t="s">
        <v>137</v>
      </c>
      <c r="CF5174" s="1" t="s">
        <v>132</v>
      </c>
      <c r="CG5174" s="1" t="s">
        <v>132</v>
      </c>
      <c r="CH5174" s="1" t="s">
        <v>132</v>
      </c>
      <c r="CI5174" s="1" t="s">
        <v>132</v>
      </c>
      <c r="CJ5174" s="1" t="s">
        <v>132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 s="1" t="s">
        <v>132</v>
      </c>
      <c r="CS5174" s="1" t="s">
        <v>132</v>
      </c>
      <c r="CT5174" s="1" t="s">
        <v>132</v>
      </c>
      <c r="CU5174" s="1" t="s">
        <v>132</v>
      </c>
      <c r="CV5174" s="1" t="s">
        <v>2172</v>
      </c>
      <c r="CW5174" s="1" t="s">
        <v>132</v>
      </c>
      <c r="CX5174" s="1" t="s">
        <v>132</v>
      </c>
      <c r="CY5174">
        <v>2016</v>
      </c>
      <c r="CZ5174" s="1" t="s">
        <v>149</v>
      </c>
      <c r="DA5174" s="1" t="s">
        <v>139</v>
      </c>
      <c r="DB5174" s="1" t="s">
        <v>140</v>
      </c>
      <c r="DC5174" s="1" t="s">
        <v>139</v>
      </c>
      <c r="DD5174" s="1" t="s">
        <v>149</v>
      </c>
      <c r="DE5174" s="1" t="s">
        <v>140</v>
      </c>
      <c r="DF5174" s="1" t="s">
        <v>135</v>
      </c>
      <c r="DG5174" s="2">
        <v>43283</v>
      </c>
      <c r="DH5174">
        <v>0</v>
      </c>
      <c r="DI5174" s="1" t="s">
        <v>142</v>
      </c>
      <c r="DJ5174">
        <v>0</v>
      </c>
      <c r="DK5174">
        <v>0</v>
      </c>
      <c r="DL5174">
        <v>0</v>
      </c>
      <c r="DM5174">
        <v>0</v>
      </c>
      <c r="DN5174" s="1" t="s">
        <v>132</v>
      </c>
      <c r="DO5174">
        <v>0</v>
      </c>
      <c r="DP5174">
        <v>30</v>
      </c>
      <c r="DQ5174">
        <v>0</v>
      </c>
      <c r="DR5174">
        <v>0</v>
      </c>
      <c r="DS5174">
        <v>0</v>
      </c>
      <c r="DT5174" s="1" t="s">
        <v>132</v>
      </c>
      <c r="DU5174" s="1" t="s">
        <v>132</v>
      </c>
      <c r="DV5174">
        <v>0</v>
      </c>
      <c r="DW5174">
        <v>0</v>
      </c>
      <c r="DX5174">
        <v>0</v>
      </c>
      <c r="DY5174">
        <v>0</v>
      </c>
      <c r="DZ5174" s="1" t="s">
        <v>132</v>
      </c>
    </row>
    <row r="5175" spans="1:130" x14ac:dyDescent="0.25">
      <c r="A5175" s="1" t="s">
        <v>130</v>
      </c>
      <c r="B5175">
        <v>3</v>
      </c>
      <c r="C5175" s="1" t="s">
        <v>131</v>
      </c>
      <c r="D5175" s="1" t="s">
        <v>132</v>
      </c>
      <c r="E5175" s="1" t="s">
        <v>132</v>
      </c>
      <c r="F5175" s="1" t="s">
        <v>7455</v>
      </c>
      <c r="G5175">
        <v>0.08</v>
      </c>
      <c r="H5175">
        <v>6.4</v>
      </c>
      <c r="I5175" s="1" t="s">
        <v>148</v>
      </c>
      <c r="J5175" s="2">
        <v>42647</v>
      </c>
      <c r="K5175">
        <v>77.53</v>
      </c>
      <c r="L5175">
        <v>72.62</v>
      </c>
      <c r="M5175" s="1" t="s">
        <v>149</v>
      </c>
      <c r="N5175" s="1" t="s">
        <v>149</v>
      </c>
      <c r="O5175" s="1" t="s">
        <v>293</v>
      </c>
      <c r="P5175" s="1" t="s">
        <v>132</v>
      </c>
      <c r="Q5175">
        <v>0.15</v>
      </c>
      <c r="R5175">
        <v>0.23</v>
      </c>
      <c r="S5175" s="1" t="s">
        <v>132</v>
      </c>
      <c r="T5175" s="1" t="s">
        <v>132</v>
      </c>
      <c r="U5175">
        <v>65.2</v>
      </c>
      <c r="V5175">
        <v>46.97</v>
      </c>
      <c r="W5175">
        <v>0</v>
      </c>
      <c r="X5175">
        <v>72.62</v>
      </c>
      <c r="Y5175">
        <v>0</v>
      </c>
      <c r="Z5175">
        <v>31.41</v>
      </c>
      <c r="AA5175">
        <v>81.14</v>
      </c>
      <c r="AB5175" s="1" t="s">
        <v>132</v>
      </c>
      <c r="AC5175" s="1" t="s">
        <v>132</v>
      </c>
      <c r="AD5175" s="1" t="s">
        <v>132</v>
      </c>
      <c r="AE5175">
        <v>1</v>
      </c>
      <c r="AF5175">
        <v>3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 s="1" t="s">
        <v>132</v>
      </c>
      <c r="AN5175">
        <v>3</v>
      </c>
      <c r="AO5175">
        <v>5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 s="1" t="s">
        <v>132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5</v>
      </c>
      <c r="BP5175">
        <v>2</v>
      </c>
      <c r="BQ5175">
        <v>0</v>
      </c>
      <c r="BR5175" s="1" t="s">
        <v>132</v>
      </c>
      <c r="BS5175" s="1" t="s">
        <v>132</v>
      </c>
      <c r="BT5175" s="1" t="s">
        <v>132</v>
      </c>
      <c r="BU5175" s="1" t="s">
        <v>132</v>
      </c>
      <c r="BV5175" s="1" t="s">
        <v>132</v>
      </c>
      <c r="BW5175">
        <v>0</v>
      </c>
      <c r="BX5175" s="1" t="s">
        <v>132</v>
      </c>
      <c r="BY5175" s="1" t="s">
        <v>132</v>
      </c>
      <c r="BZ5175" s="1" t="s">
        <v>132</v>
      </c>
      <c r="CA5175" s="1" t="s">
        <v>132</v>
      </c>
      <c r="CB5175" s="1" t="s">
        <v>132</v>
      </c>
      <c r="CC5175" s="1" t="s">
        <v>132</v>
      </c>
      <c r="CD5175" s="1" t="s">
        <v>132</v>
      </c>
      <c r="CE5175" s="1" t="s">
        <v>137</v>
      </c>
      <c r="CF5175" s="1" t="s">
        <v>132</v>
      </c>
      <c r="CG5175" s="1" t="s">
        <v>132</v>
      </c>
      <c r="CH5175" s="1" t="s">
        <v>132</v>
      </c>
      <c r="CI5175" s="1" t="s">
        <v>132</v>
      </c>
      <c r="CJ5175" s="1" t="s">
        <v>132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 s="1" t="s">
        <v>132</v>
      </c>
      <c r="CS5175" s="1" t="s">
        <v>132</v>
      </c>
      <c r="CT5175" s="1" t="s">
        <v>132</v>
      </c>
      <c r="CU5175" s="1" t="s">
        <v>132</v>
      </c>
      <c r="CV5175" s="1" t="s">
        <v>6285</v>
      </c>
      <c r="CW5175" s="1" t="s">
        <v>132</v>
      </c>
      <c r="CX5175" s="1" t="s">
        <v>132</v>
      </c>
      <c r="CY5175">
        <v>2016</v>
      </c>
      <c r="CZ5175" s="1" t="s">
        <v>149</v>
      </c>
      <c r="DA5175" s="1" t="s">
        <v>139</v>
      </c>
      <c r="DB5175" s="1" t="s">
        <v>140</v>
      </c>
      <c r="DC5175" s="1" t="s">
        <v>139</v>
      </c>
      <c r="DD5175" s="1" t="s">
        <v>149</v>
      </c>
      <c r="DE5175" s="1" t="s">
        <v>140</v>
      </c>
      <c r="DF5175" s="1" t="s">
        <v>135</v>
      </c>
      <c r="DG5175" s="2">
        <v>43283</v>
      </c>
      <c r="DH5175">
        <v>0</v>
      </c>
      <c r="DI5175" s="1" t="s">
        <v>142</v>
      </c>
      <c r="DJ5175">
        <v>0</v>
      </c>
      <c r="DK5175">
        <v>0</v>
      </c>
      <c r="DL5175">
        <v>0</v>
      </c>
      <c r="DM5175">
        <v>0</v>
      </c>
      <c r="DN5175" s="1" t="s">
        <v>132</v>
      </c>
      <c r="DO5175">
        <v>0</v>
      </c>
      <c r="DP5175">
        <v>30</v>
      </c>
      <c r="DQ5175">
        <v>0</v>
      </c>
      <c r="DR5175">
        <v>0</v>
      </c>
      <c r="DS5175">
        <v>0</v>
      </c>
      <c r="DT5175" s="1" t="s">
        <v>132</v>
      </c>
      <c r="DU5175" s="1" t="s">
        <v>132</v>
      </c>
      <c r="DV5175">
        <v>0</v>
      </c>
      <c r="DW5175">
        <v>0</v>
      </c>
      <c r="DX5175">
        <v>0</v>
      </c>
      <c r="DY5175">
        <v>0</v>
      </c>
      <c r="DZ5175" s="1" t="s">
        <v>132</v>
      </c>
    </row>
    <row r="5176" spans="1:130" x14ac:dyDescent="0.25">
      <c r="A5176" s="1" t="s">
        <v>156</v>
      </c>
      <c r="B5176">
        <v>16</v>
      </c>
      <c r="C5176" s="1" t="s">
        <v>189</v>
      </c>
      <c r="D5176" s="1" t="s">
        <v>132</v>
      </c>
      <c r="E5176" s="1" t="s">
        <v>132</v>
      </c>
      <c r="F5176" s="1" t="s">
        <v>7456</v>
      </c>
      <c r="G5176">
        <v>0.08</v>
      </c>
      <c r="H5176">
        <v>5</v>
      </c>
      <c r="I5176" s="1" t="s">
        <v>148</v>
      </c>
      <c r="J5176" s="2">
        <v>42375</v>
      </c>
      <c r="K5176">
        <v>76.67</v>
      </c>
      <c r="L5176">
        <v>77.010000000000005</v>
      </c>
      <c r="M5176" s="1" t="s">
        <v>149</v>
      </c>
      <c r="N5176" s="1" t="s">
        <v>149</v>
      </c>
      <c r="O5176" s="1" t="s">
        <v>207</v>
      </c>
      <c r="P5176" s="1" t="s">
        <v>132</v>
      </c>
      <c r="Q5176">
        <v>0.16</v>
      </c>
      <c r="R5176">
        <v>0.24</v>
      </c>
      <c r="S5176" s="1" t="s">
        <v>132</v>
      </c>
      <c r="T5176" s="1" t="s">
        <v>132</v>
      </c>
      <c r="U5176">
        <v>66.099999999999994</v>
      </c>
      <c r="V5176">
        <v>56.1</v>
      </c>
      <c r="W5176">
        <v>0</v>
      </c>
      <c r="X5176">
        <v>77.010000000000005</v>
      </c>
      <c r="Y5176">
        <v>0</v>
      </c>
      <c r="Z5176">
        <v>31.41</v>
      </c>
      <c r="AA5176">
        <v>62.49</v>
      </c>
      <c r="AB5176" s="1" t="s">
        <v>132</v>
      </c>
      <c r="AC5176" s="1" t="s">
        <v>132</v>
      </c>
      <c r="AD5176" s="1" t="s">
        <v>132</v>
      </c>
      <c r="AE5176">
        <v>0</v>
      </c>
      <c r="AF5176">
        <v>0</v>
      </c>
      <c r="AG5176">
        <v>0</v>
      </c>
      <c r="AH5176">
        <v>0</v>
      </c>
      <c r="AI5176">
        <v>1</v>
      </c>
      <c r="AJ5176">
        <v>1</v>
      </c>
      <c r="AK5176">
        <v>0</v>
      </c>
      <c r="AL5176">
        <v>0</v>
      </c>
      <c r="AM5176" s="1" t="s">
        <v>132</v>
      </c>
      <c r="AN5176">
        <v>3</v>
      </c>
      <c r="AO5176">
        <v>4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2</v>
      </c>
      <c r="AY5176">
        <v>3</v>
      </c>
      <c r="AZ5176" s="1" t="s">
        <v>132</v>
      </c>
      <c r="BA5176">
        <v>1</v>
      </c>
      <c r="BB5176">
        <v>1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 s="1" t="s">
        <v>132</v>
      </c>
      <c r="BS5176" s="1" t="s">
        <v>132</v>
      </c>
      <c r="BT5176" s="1" t="s">
        <v>132</v>
      </c>
      <c r="BU5176" s="1" t="s">
        <v>132</v>
      </c>
      <c r="BV5176" s="1" t="s">
        <v>132</v>
      </c>
      <c r="BW5176">
        <v>0</v>
      </c>
      <c r="BX5176" s="1" t="s">
        <v>132</v>
      </c>
      <c r="BY5176" s="1" t="s">
        <v>132</v>
      </c>
      <c r="BZ5176" s="1" t="s">
        <v>132</v>
      </c>
      <c r="CA5176" s="1" t="s">
        <v>132</v>
      </c>
      <c r="CB5176" s="1" t="s">
        <v>132</v>
      </c>
      <c r="CC5176" s="1" t="s">
        <v>132</v>
      </c>
      <c r="CD5176" s="1" t="s">
        <v>132</v>
      </c>
      <c r="CE5176" s="1" t="s">
        <v>137</v>
      </c>
      <c r="CF5176" s="1" t="s">
        <v>132</v>
      </c>
      <c r="CG5176" s="1" t="s">
        <v>132</v>
      </c>
      <c r="CH5176" s="1" t="s">
        <v>132</v>
      </c>
      <c r="CI5176" s="1" t="s">
        <v>132</v>
      </c>
      <c r="CJ5176" s="1" t="s">
        <v>132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 s="1" t="s">
        <v>132</v>
      </c>
      <c r="CS5176" s="1" t="s">
        <v>132</v>
      </c>
      <c r="CT5176" s="1" t="s">
        <v>132</v>
      </c>
      <c r="CU5176" s="1" t="s">
        <v>132</v>
      </c>
      <c r="CV5176" s="1" t="s">
        <v>7362</v>
      </c>
      <c r="CW5176" s="1" t="s">
        <v>132</v>
      </c>
      <c r="CX5176" s="1" t="s">
        <v>132</v>
      </c>
      <c r="CY5176">
        <v>2016</v>
      </c>
      <c r="CZ5176" s="1" t="s">
        <v>135</v>
      </c>
      <c r="DA5176" s="1" t="s">
        <v>139</v>
      </c>
      <c r="DB5176" s="1" t="s">
        <v>140</v>
      </c>
      <c r="DC5176" s="1" t="s">
        <v>135</v>
      </c>
      <c r="DD5176" s="1" t="s">
        <v>149</v>
      </c>
      <c r="DE5176" s="1" t="s">
        <v>140</v>
      </c>
      <c r="DF5176" s="1" t="s">
        <v>135</v>
      </c>
      <c r="DG5176" s="2">
        <v>43283</v>
      </c>
      <c r="DH5176">
        <v>0</v>
      </c>
      <c r="DI5176" s="1" t="s">
        <v>142</v>
      </c>
      <c r="DJ5176">
        <v>0</v>
      </c>
      <c r="DK5176">
        <v>0</v>
      </c>
      <c r="DL5176">
        <v>0</v>
      </c>
      <c r="DM5176">
        <v>0</v>
      </c>
      <c r="DN5176" s="1" t="s">
        <v>132</v>
      </c>
      <c r="DO5176">
        <v>0</v>
      </c>
      <c r="DP5176">
        <v>30</v>
      </c>
      <c r="DQ5176">
        <v>0</v>
      </c>
      <c r="DR5176">
        <v>0</v>
      </c>
      <c r="DS5176">
        <v>0</v>
      </c>
      <c r="DT5176" s="1" t="s">
        <v>132</v>
      </c>
      <c r="DU5176" s="1" t="s">
        <v>132</v>
      </c>
      <c r="DV5176">
        <v>0</v>
      </c>
      <c r="DW5176">
        <v>0</v>
      </c>
      <c r="DX5176">
        <v>0</v>
      </c>
      <c r="DY5176">
        <v>0</v>
      </c>
      <c r="DZ5176" s="1" t="s">
        <v>132</v>
      </c>
    </row>
    <row r="5177" spans="1:130" x14ac:dyDescent="0.25">
      <c r="A5177" s="1" t="s">
        <v>184</v>
      </c>
      <c r="B5177">
        <v>2</v>
      </c>
      <c r="C5177" s="1" t="s">
        <v>200</v>
      </c>
      <c r="D5177" s="1" t="s">
        <v>132</v>
      </c>
      <c r="E5177" s="1" t="s">
        <v>132</v>
      </c>
      <c r="F5177" s="1" t="s">
        <v>7457</v>
      </c>
      <c r="G5177">
        <v>0.11</v>
      </c>
      <c r="H5177">
        <v>6</v>
      </c>
      <c r="I5177" s="1" t="s">
        <v>161</v>
      </c>
      <c r="J5177" s="2">
        <v>42849</v>
      </c>
      <c r="K5177">
        <v>84.74</v>
      </c>
      <c r="L5177">
        <v>90.42</v>
      </c>
      <c r="M5177" s="1" t="s">
        <v>149</v>
      </c>
      <c r="N5177" s="1" t="s">
        <v>166</v>
      </c>
      <c r="O5177" s="1" t="s">
        <v>207</v>
      </c>
      <c r="P5177" s="1" t="s">
        <v>132</v>
      </c>
      <c r="Q5177">
        <v>0</v>
      </c>
      <c r="R5177">
        <v>0.11</v>
      </c>
      <c r="S5177" s="1" t="s">
        <v>132</v>
      </c>
      <c r="T5177" s="1" t="s">
        <v>132</v>
      </c>
      <c r="U5177">
        <v>70</v>
      </c>
      <c r="V5177">
        <v>70</v>
      </c>
      <c r="W5177">
        <v>0</v>
      </c>
      <c r="X5177">
        <v>90.42</v>
      </c>
      <c r="Y5177">
        <v>0</v>
      </c>
      <c r="Z5177">
        <v>31.41</v>
      </c>
      <c r="AA5177">
        <v>90.42</v>
      </c>
      <c r="AB5177" s="1" t="s">
        <v>233</v>
      </c>
      <c r="AC5177" s="1" t="s">
        <v>132</v>
      </c>
      <c r="AD5177" s="1" t="s">
        <v>132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 s="1" t="s">
        <v>132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 s="1" t="s">
        <v>132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 s="1" t="s">
        <v>132</v>
      </c>
      <c r="BS5177" s="1" t="s">
        <v>132</v>
      </c>
      <c r="BT5177" s="1" t="s">
        <v>132</v>
      </c>
      <c r="BU5177" s="1" t="s">
        <v>132</v>
      </c>
      <c r="BV5177" s="1" t="s">
        <v>132</v>
      </c>
      <c r="BW5177">
        <v>0</v>
      </c>
      <c r="BX5177" s="1" t="s">
        <v>132</v>
      </c>
      <c r="BY5177" s="1" t="s">
        <v>132</v>
      </c>
      <c r="BZ5177" s="1" t="s">
        <v>132</v>
      </c>
      <c r="CA5177" s="1" t="s">
        <v>132</v>
      </c>
      <c r="CB5177" s="1" t="s">
        <v>132</v>
      </c>
      <c r="CC5177" s="1" t="s">
        <v>132</v>
      </c>
      <c r="CD5177" s="1" t="s">
        <v>132</v>
      </c>
      <c r="CE5177" s="1" t="s">
        <v>137</v>
      </c>
      <c r="CF5177" s="1" t="s">
        <v>132</v>
      </c>
      <c r="CG5177" s="1" t="s">
        <v>132</v>
      </c>
      <c r="CH5177" s="1" t="s">
        <v>132</v>
      </c>
      <c r="CI5177" s="1" t="s">
        <v>132</v>
      </c>
      <c r="CJ5177" s="1" t="s">
        <v>132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 s="1" t="s">
        <v>132</v>
      </c>
      <c r="CS5177" s="1" t="s">
        <v>132</v>
      </c>
      <c r="CT5177" s="1" t="s">
        <v>132</v>
      </c>
      <c r="CU5177" s="1" t="s">
        <v>132</v>
      </c>
      <c r="CV5177" s="1" t="s">
        <v>523</v>
      </c>
      <c r="CW5177" s="1" t="s">
        <v>132</v>
      </c>
      <c r="CX5177" s="1" t="s">
        <v>132</v>
      </c>
      <c r="CY5177">
        <v>2017</v>
      </c>
      <c r="CZ5177" s="1" t="s">
        <v>166</v>
      </c>
      <c r="DA5177" s="1" t="s">
        <v>139</v>
      </c>
      <c r="DB5177" s="1" t="s">
        <v>140</v>
      </c>
      <c r="DC5177" s="1" t="s">
        <v>135</v>
      </c>
      <c r="DD5177" s="1" t="s">
        <v>166</v>
      </c>
      <c r="DE5177" s="1" t="s">
        <v>140</v>
      </c>
      <c r="DF5177" s="1" t="s">
        <v>135</v>
      </c>
      <c r="DG5177" s="2">
        <v>43283</v>
      </c>
      <c r="DH5177">
        <v>0</v>
      </c>
      <c r="DI5177" s="1" t="s">
        <v>142</v>
      </c>
      <c r="DJ5177">
        <v>0</v>
      </c>
      <c r="DK5177">
        <v>0</v>
      </c>
      <c r="DL5177">
        <v>0</v>
      </c>
      <c r="DM5177">
        <v>0</v>
      </c>
      <c r="DN5177" s="1" t="s">
        <v>132</v>
      </c>
      <c r="DO5177">
        <v>0</v>
      </c>
      <c r="DP5177">
        <v>30</v>
      </c>
      <c r="DQ5177">
        <v>0</v>
      </c>
      <c r="DR5177">
        <v>0</v>
      </c>
      <c r="DS5177">
        <v>0</v>
      </c>
      <c r="DT5177" s="1" t="s">
        <v>132</v>
      </c>
      <c r="DU5177" s="1" t="s">
        <v>132</v>
      </c>
      <c r="DV5177">
        <v>0</v>
      </c>
      <c r="DW5177">
        <v>0</v>
      </c>
      <c r="DX5177">
        <v>0</v>
      </c>
      <c r="DY5177">
        <v>0</v>
      </c>
      <c r="DZ5177" s="1" t="s">
        <v>132</v>
      </c>
    </row>
    <row r="5178" spans="1:130" x14ac:dyDescent="0.25">
      <c r="A5178" s="1" t="s">
        <v>156</v>
      </c>
      <c r="B5178">
        <v>18</v>
      </c>
      <c r="C5178" s="1" t="s">
        <v>212</v>
      </c>
      <c r="D5178" s="1" t="s">
        <v>132</v>
      </c>
      <c r="E5178" s="1" t="s">
        <v>132</v>
      </c>
      <c r="F5178" s="1" t="s">
        <v>7458</v>
      </c>
      <c r="G5178">
        <v>0.11</v>
      </c>
      <c r="H5178">
        <v>8</v>
      </c>
      <c r="I5178" s="1" t="s">
        <v>161</v>
      </c>
      <c r="J5178" s="2">
        <v>42681</v>
      </c>
      <c r="K5178">
        <v>83.19</v>
      </c>
      <c r="L5178">
        <v>87.53</v>
      </c>
      <c r="M5178" s="1" t="s">
        <v>149</v>
      </c>
      <c r="N5178" s="1" t="s">
        <v>166</v>
      </c>
      <c r="O5178" s="1" t="s">
        <v>150</v>
      </c>
      <c r="P5178" s="1" t="s">
        <v>132</v>
      </c>
      <c r="Q5178">
        <v>0</v>
      </c>
      <c r="R5178">
        <v>0.11</v>
      </c>
      <c r="S5178" s="1" t="s">
        <v>132</v>
      </c>
      <c r="T5178" s="1" t="s">
        <v>132</v>
      </c>
      <c r="U5178">
        <v>68.400000000000006</v>
      </c>
      <c r="V5178">
        <v>67</v>
      </c>
      <c r="W5178">
        <v>0</v>
      </c>
      <c r="X5178">
        <v>87.53</v>
      </c>
      <c r="Y5178">
        <v>0</v>
      </c>
      <c r="Z5178">
        <v>31.41</v>
      </c>
      <c r="AA5178">
        <v>81.14</v>
      </c>
      <c r="AB5178" s="1" t="s">
        <v>132</v>
      </c>
      <c r="AC5178" s="1" t="s">
        <v>132</v>
      </c>
      <c r="AD5178" s="1" t="s">
        <v>132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 s="1" t="s">
        <v>132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 s="1" t="s">
        <v>132</v>
      </c>
      <c r="BA5178">
        <v>3</v>
      </c>
      <c r="BB5178">
        <v>1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 s="1" t="s">
        <v>132</v>
      </c>
      <c r="BS5178" s="1" t="s">
        <v>132</v>
      </c>
      <c r="BT5178" s="1" t="s">
        <v>132</v>
      </c>
      <c r="BU5178" s="1" t="s">
        <v>132</v>
      </c>
      <c r="BV5178" s="1" t="s">
        <v>132</v>
      </c>
      <c r="BW5178">
        <v>0</v>
      </c>
      <c r="BX5178" s="1" t="s">
        <v>132</v>
      </c>
      <c r="BY5178" s="1" t="s">
        <v>132</v>
      </c>
      <c r="BZ5178" s="1" t="s">
        <v>132</v>
      </c>
      <c r="CA5178" s="1" t="s">
        <v>132</v>
      </c>
      <c r="CB5178" s="1" t="s">
        <v>132</v>
      </c>
      <c r="CC5178" s="1" t="s">
        <v>132</v>
      </c>
      <c r="CD5178" s="1" t="s">
        <v>132</v>
      </c>
      <c r="CE5178" s="1" t="s">
        <v>137</v>
      </c>
      <c r="CF5178" s="1" t="s">
        <v>132</v>
      </c>
      <c r="CG5178" s="1" t="s">
        <v>132</v>
      </c>
      <c r="CH5178" s="1" t="s">
        <v>132</v>
      </c>
      <c r="CI5178" s="1" t="s">
        <v>132</v>
      </c>
      <c r="CJ5178" s="1" t="s">
        <v>132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 s="1" t="s">
        <v>132</v>
      </c>
      <c r="CS5178" s="1" t="s">
        <v>132</v>
      </c>
      <c r="CT5178" s="1" t="s">
        <v>132</v>
      </c>
      <c r="CU5178" s="1" t="s">
        <v>132</v>
      </c>
      <c r="CV5178" s="1" t="s">
        <v>2098</v>
      </c>
      <c r="CW5178" s="1" t="s">
        <v>132</v>
      </c>
      <c r="CX5178" s="1" t="s">
        <v>132</v>
      </c>
      <c r="CY5178">
        <v>2016</v>
      </c>
      <c r="CZ5178" s="1" t="s">
        <v>149</v>
      </c>
      <c r="DA5178" s="1" t="s">
        <v>139</v>
      </c>
      <c r="DB5178" s="1" t="s">
        <v>140</v>
      </c>
      <c r="DC5178" s="1" t="s">
        <v>135</v>
      </c>
      <c r="DD5178" s="1" t="s">
        <v>166</v>
      </c>
      <c r="DE5178" s="1" t="s">
        <v>140</v>
      </c>
      <c r="DF5178" s="1" t="s">
        <v>135</v>
      </c>
      <c r="DG5178" s="2">
        <v>43283</v>
      </c>
      <c r="DH5178">
        <v>0</v>
      </c>
      <c r="DI5178" s="1" t="s">
        <v>142</v>
      </c>
      <c r="DJ5178">
        <v>0</v>
      </c>
      <c r="DK5178">
        <v>0</v>
      </c>
      <c r="DL5178">
        <v>0</v>
      </c>
      <c r="DM5178">
        <v>0</v>
      </c>
      <c r="DN5178" s="1" t="s">
        <v>132</v>
      </c>
      <c r="DO5178">
        <v>0</v>
      </c>
      <c r="DP5178">
        <v>30</v>
      </c>
      <c r="DQ5178">
        <v>0</v>
      </c>
      <c r="DR5178">
        <v>0</v>
      </c>
      <c r="DS5178">
        <v>0</v>
      </c>
      <c r="DT5178" s="1" t="s">
        <v>132</v>
      </c>
      <c r="DU5178" s="1" t="s">
        <v>132</v>
      </c>
      <c r="DV5178">
        <v>0</v>
      </c>
      <c r="DW5178">
        <v>0</v>
      </c>
      <c r="DX5178">
        <v>0</v>
      </c>
      <c r="DY5178">
        <v>0</v>
      </c>
      <c r="DZ5178" s="1" t="s">
        <v>132</v>
      </c>
    </row>
    <row r="5179" spans="1:130" x14ac:dyDescent="0.25">
      <c r="A5179" s="1" t="s">
        <v>156</v>
      </c>
      <c r="B5179">
        <v>21</v>
      </c>
      <c r="C5179" s="1" t="s">
        <v>462</v>
      </c>
      <c r="D5179" s="1" t="s">
        <v>132</v>
      </c>
      <c r="E5179" s="1" t="s">
        <v>132</v>
      </c>
      <c r="F5179" s="1" t="s">
        <v>7459</v>
      </c>
      <c r="G5179">
        <v>0.11</v>
      </c>
      <c r="H5179">
        <v>6</v>
      </c>
      <c r="I5179" s="1" t="s">
        <v>161</v>
      </c>
      <c r="J5179" s="2">
        <v>42655</v>
      </c>
      <c r="K5179">
        <v>76.72</v>
      </c>
      <c r="L5179">
        <v>78.41</v>
      </c>
      <c r="M5179" s="1" t="s">
        <v>149</v>
      </c>
      <c r="N5179" s="1" t="s">
        <v>149</v>
      </c>
      <c r="O5179" s="1" t="s">
        <v>207</v>
      </c>
      <c r="P5179" s="1" t="s">
        <v>132</v>
      </c>
      <c r="Q5179">
        <v>0.13</v>
      </c>
      <c r="R5179">
        <v>0.24</v>
      </c>
      <c r="S5179" s="1" t="s">
        <v>132</v>
      </c>
      <c r="T5179" s="1" t="s">
        <v>132</v>
      </c>
      <c r="U5179">
        <v>64.900000000000006</v>
      </c>
      <c r="V5179">
        <v>61.45</v>
      </c>
      <c r="W5179">
        <v>0</v>
      </c>
      <c r="X5179">
        <v>78.41</v>
      </c>
      <c r="Y5179">
        <v>0</v>
      </c>
      <c r="Z5179">
        <v>31.41</v>
      </c>
      <c r="AA5179">
        <v>57.97</v>
      </c>
      <c r="AB5179" s="1" t="s">
        <v>233</v>
      </c>
      <c r="AC5179" s="1" t="s">
        <v>132</v>
      </c>
      <c r="AD5179" s="1" t="s">
        <v>132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 s="1" t="s">
        <v>132</v>
      </c>
      <c r="AN5179">
        <v>3</v>
      </c>
      <c r="AO5179">
        <v>3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2</v>
      </c>
      <c r="AY5179">
        <v>3</v>
      </c>
      <c r="AZ5179" s="1" t="s">
        <v>132</v>
      </c>
      <c r="BA5179">
        <v>2</v>
      </c>
      <c r="BB5179">
        <v>2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 s="1" t="s">
        <v>132</v>
      </c>
      <c r="BS5179" s="1" t="s">
        <v>132</v>
      </c>
      <c r="BT5179" s="1" t="s">
        <v>132</v>
      </c>
      <c r="BU5179" s="1" t="s">
        <v>132</v>
      </c>
      <c r="BV5179" s="1" t="s">
        <v>132</v>
      </c>
      <c r="BW5179">
        <v>0</v>
      </c>
      <c r="BX5179" s="1" t="s">
        <v>132</v>
      </c>
      <c r="BY5179" s="1" t="s">
        <v>132</v>
      </c>
      <c r="BZ5179" s="1" t="s">
        <v>132</v>
      </c>
      <c r="CA5179" s="1" t="s">
        <v>132</v>
      </c>
      <c r="CB5179" s="1" t="s">
        <v>132</v>
      </c>
      <c r="CC5179" s="1" t="s">
        <v>132</v>
      </c>
      <c r="CD5179" s="1" t="s">
        <v>132</v>
      </c>
      <c r="CE5179" s="1" t="s">
        <v>137</v>
      </c>
      <c r="CF5179" s="1" t="s">
        <v>132</v>
      </c>
      <c r="CG5179" s="1" t="s">
        <v>132</v>
      </c>
      <c r="CH5179" s="1" t="s">
        <v>132</v>
      </c>
      <c r="CI5179" s="1" t="s">
        <v>132</v>
      </c>
      <c r="CJ5179" s="1" t="s">
        <v>132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 s="1" t="s">
        <v>132</v>
      </c>
      <c r="CS5179" s="1" t="s">
        <v>132</v>
      </c>
      <c r="CT5179" s="1" t="s">
        <v>132</v>
      </c>
      <c r="CU5179" s="1" t="s">
        <v>132</v>
      </c>
      <c r="CV5179" s="1" t="s">
        <v>2482</v>
      </c>
      <c r="CW5179" s="1" t="s">
        <v>132</v>
      </c>
      <c r="CX5179" s="1" t="s">
        <v>132</v>
      </c>
      <c r="CY5179">
        <v>2016</v>
      </c>
      <c r="CZ5179" s="1" t="s">
        <v>135</v>
      </c>
      <c r="DA5179" s="1" t="s">
        <v>139</v>
      </c>
      <c r="DB5179" s="1" t="s">
        <v>140</v>
      </c>
      <c r="DC5179" s="1" t="s">
        <v>135</v>
      </c>
      <c r="DD5179" s="1" t="s">
        <v>149</v>
      </c>
      <c r="DE5179" s="1" t="s">
        <v>140</v>
      </c>
      <c r="DF5179" s="1" t="s">
        <v>135</v>
      </c>
      <c r="DG5179" s="2">
        <v>43283</v>
      </c>
      <c r="DH5179">
        <v>0</v>
      </c>
      <c r="DI5179" s="1" t="s">
        <v>142</v>
      </c>
      <c r="DJ5179">
        <v>0</v>
      </c>
      <c r="DK5179">
        <v>0</v>
      </c>
      <c r="DL5179">
        <v>0</v>
      </c>
      <c r="DM5179">
        <v>0</v>
      </c>
      <c r="DN5179" s="1" t="s">
        <v>132</v>
      </c>
      <c r="DO5179">
        <v>0</v>
      </c>
      <c r="DP5179">
        <v>30</v>
      </c>
      <c r="DQ5179">
        <v>0</v>
      </c>
      <c r="DR5179">
        <v>0</v>
      </c>
      <c r="DS5179">
        <v>0</v>
      </c>
      <c r="DT5179" s="1" t="s">
        <v>132</v>
      </c>
      <c r="DU5179" s="1" t="s">
        <v>132</v>
      </c>
      <c r="DV5179">
        <v>0</v>
      </c>
      <c r="DW5179">
        <v>0</v>
      </c>
      <c r="DX5179">
        <v>0</v>
      </c>
      <c r="DY5179">
        <v>0</v>
      </c>
      <c r="DZ5179" s="1" t="s">
        <v>132</v>
      </c>
    </row>
    <row r="5180" spans="1:130" x14ac:dyDescent="0.25">
      <c r="A5180" s="1" t="s">
        <v>156</v>
      </c>
      <c r="B5180">
        <v>32</v>
      </c>
      <c r="C5180" s="1" t="s">
        <v>205</v>
      </c>
      <c r="D5180" s="1" t="s">
        <v>132</v>
      </c>
      <c r="E5180" s="1" t="s">
        <v>132</v>
      </c>
      <c r="F5180" s="1" t="s">
        <v>7460</v>
      </c>
      <c r="G5180">
        <v>0.11</v>
      </c>
      <c r="H5180">
        <v>6</v>
      </c>
      <c r="I5180" s="1" t="s">
        <v>161</v>
      </c>
      <c r="J5180" s="2">
        <v>42421</v>
      </c>
      <c r="K5180">
        <v>84.74</v>
      </c>
      <c r="L5180">
        <v>90.42</v>
      </c>
      <c r="M5180" s="1" t="s">
        <v>149</v>
      </c>
      <c r="N5180" s="1" t="s">
        <v>166</v>
      </c>
      <c r="O5180" s="1" t="s">
        <v>207</v>
      </c>
      <c r="P5180" s="1" t="s">
        <v>132</v>
      </c>
      <c r="Q5180">
        <v>0.16</v>
      </c>
      <c r="R5180">
        <v>0.27</v>
      </c>
      <c r="S5180" s="1" t="s">
        <v>132</v>
      </c>
      <c r="T5180" s="1" t="s">
        <v>132</v>
      </c>
      <c r="U5180">
        <v>70</v>
      </c>
      <c r="V5180">
        <v>70</v>
      </c>
      <c r="W5180">
        <v>0</v>
      </c>
      <c r="X5180">
        <v>90.42</v>
      </c>
      <c r="Y5180">
        <v>0</v>
      </c>
      <c r="Z5180">
        <v>31.41</v>
      </c>
      <c r="AA5180">
        <v>90.42</v>
      </c>
      <c r="AB5180" s="1" t="s">
        <v>132</v>
      </c>
      <c r="AC5180" s="1" t="s">
        <v>132</v>
      </c>
      <c r="AD5180" s="1" t="s">
        <v>132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 s="1" t="s">
        <v>132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 s="1" t="s">
        <v>132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 s="1" t="s">
        <v>132</v>
      </c>
      <c r="BS5180" s="1" t="s">
        <v>132</v>
      </c>
      <c r="BT5180" s="1" t="s">
        <v>132</v>
      </c>
      <c r="BU5180" s="1" t="s">
        <v>132</v>
      </c>
      <c r="BV5180" s="1" t="s">
        <v>132</v>
      </c>
      <c r="BW5180">
        <v>0</v>
      </c>
      <c r="BX5180" s="1" t="s">
        <v>132</v>
      </c>
      <c r="BY5180" s="1" t="s">
        <v>132</v>
      </c>
      <c r="BZ5180" s="1" t="s">
        <v>132</v>
      </c>
      <c r="CA5180" s="1" t="s">
        <v>132</v>
      </c>
      <c r="CB5180" s="1" t="s">
        <v>132</v>
      </c>
      <c r="CC5180" s="1" t="s">
        <v>132</v>
      </c>
      <c r="CD5180" s="1" t="s">
        <v>132</v>
      </c>
      <c r="CE5180" s="1" t="s">
        <v>137</v>
      </c>
      <c r="CF5180" s="1" t="s">
        <v>132</v>
      </c>
      <c r="CG5180" s="1" t="s">
        <v>132</v>
      </c>
      <c r="CH5180" s="1" t="s">
        <v>132</v>
      </c>
      <c r="CI5180" s="1" t="s">
        <v>132</v>
      </c>
      <c r="CJ5180" s="1" t="s">
        <v>132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 s="1" t="s">
        <v>132</v>
      </c>
      <c r="CS5180" s="1" t="s">
        <v>132</v>
      </c>
      <c r="CT5180" s="1" t="s">
        <v>132</v>
      </c>
      <c r="CU5180" s="1" t="s">
        <v>132</v>
      </c>
      <c r="CV5180" s="1" t="s">
        <v>7461</v>
      </c>
      <c r="CW5180" s="1" t="s">
        <v>132</v>
      </c>
      <c r="CX5180" s="1" t="s">
        <v>132</v>
      </c>
      <c r="CY5180">
        <v>2016</v>
      </c>
      <c r="CZ5180" s="1" t="s">
        <v>166</v>
      </c>
      <c r="DA5180" s="1" t="s">
        <v>139</v>
      </c>
      <c r="DB5180" s="1" t="s">
        <v>140</v>
      </c>
      <c r="DC5180" s="1" t="s">
        <v>135</v>
      </c>
      <c r="DD5180" s="1" t="s">
        <v>166</v>
      </c>
      <c r="DE5180" s="1" t="s">
        <v>140</v>
      </c>
      <c r="DF5180" s="1" t="s">
        <v>135</v>
      </c>
      <c r="DG5180" s="2">
        <v>43283</v>
      </c>
      <c r="DH5180">
        <v>0</v>
      </c>
      <c r="DI5180" s="1" t="s">
        <v>142</v>
      </c>
      <c r="DJ5180">
        <v>0</v>
      </c>
      <c r="DK5180">
        <v>0</v>
      </c>
      <c r="DL5180">
        <v>0</v>
      </c>
      <c r="DM5180">
        <v>0</v>
      </c>
      <c r="DN5180" s="1" t="s">
        <v>132</v>
      </c>
      <c r="DO5180">
        <v>0</v>
      </c>
      <c r="DP5180">
        <v>30</v>
      </c>
      <c r="DQ5180">
        <v>0</v>
      </c>
      <c r="DR5180">
        <v>0</v>
      </c>
      <c r="DS5180">
        <v>0</v>
      </c>
      <c r="DT5180" s="1" t="s">
        <v>132</v>
      </c>
      <c r="DU5180" s="1" t="s">
        <v>132</v>
      </c>
      <c r="DV5180">
        <v>0</v>
      </c>
      <c r="DW5180">
        <v>0</v>
      </c>
      <c r="DX5180">
        <v>0</v>
      </c>
      <c r="DY5180">
        <v>0</v>
      </c>
      <c r="DZ5180" s="1" t="s">
        <v>132</v>
      </c>
    </row>
    <row r="5181" spans="1:130" x14ac:dyDescent="0.25">
      <c r="A5181" s="1" t="s">
        <v>156</v>
      </c>
      <c r="B5181">
        <v>25</v>
      </c>
      <c r="C5181" s="1" t="s">
        <v>462</v>
      </c>
      <c r="D5181" s="1" t="s">
        <v>132</v>
      </c>
      <c r="E5181" s="1" t="s">
        <v>132</v>
      </c>
      <c r="F5181" s="1" t="s">
        <v>7462</v>
      </c>
      <c r="G5181">
        <v>0.08</v>
      </c>
      <c r="H5181">
        <v>7</v>
      </c>
      <c r="I5181" s="1" t="s">
        <v>148</v>
      </c>
      <c r="J5181" s="2">
        <v>42659</v>
      </c>
      <c r="K5181">
        <v>76.94</v>
      </c>
      <c r="L5181">
        <v>77.010000000000005</v>
      </c>
      <c r="M5181" s="1" t="s">
        <v>149</v>
      </c>
      <c r="N5181" s="1" t="s">
        <v>149</v>
      </c>
      <c r="O5181" s="1" t="s">
        <v>150</v>
      </c>
      <c r="P5181" s="1" t="s">
        <v>132</v>
      </c>
      <c r="Q5181">
        <v>0.17</v>
      </c>
      <c r="R5181">
        <v>0.25</v>
      </c>
      <c r="S5181" s="1" t="s">
        <v>132</v>
      </c>
      <c r="T5181" s="1" t="s">
        <v>132</v>
      </c>
      <c r="U5181">
        <v>65</v>
      </c>
      <c r="V5181">
        <v>61.75</v>
      </c>
      <c r="W5181">
        <v>0</v>
      </c>
      <c r="X5181">
        <v>77.010000000000005</v>
      </c>
      <c r="Y5181">
        <v>0</v>
      </c>
      <c r="Z5181">
        <v>31.41</v>
      </c>
      <c r="AA5181">
        <v>67.78</v>
      </c>
      <c r="AB5181" s="1" t="s">
        <v>132</v>
      </c>
      <c r="AC5181" s="1" t="s">
        <v>132</v>
      </c>
      <c r="AD5181" s="1" t="s">
        <v>132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2</v>
      </c>
      <c r="AL5181">
        <v>2</v>
      </c>
      <c r="AM5181" s="1" t="s">
        <v>132</v>
      </c>
      <c r="AN5181">
        <v>3</v>
      </c>
      <c r="AO5181">
        <v>3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3</v>
      </c>
      <c r="AY5181">
        <v>2</v>
      </c>
      <c r="AZ5181" s="1" t="s">
        <v>132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 s="1" t="s">
        <v>132</v>
      </c>
      <c r="BS5181" s="1" t="s">
        <v>132</v>
      </c>
      <c r="BT5181" s="1" t="s">
        <v>132</v>
      </c>
      <c r="BU5181" s="1" t="s">
        <v>132</v>
      </c>
      <c r="BV5181" s="1" t="s">
        <v>132</v>
      </c>
      <c r="BW5181">
        <v>0</v>
      </c>
      <c r="BX5181" s="1" t="s">
        <v>132</v>
      </c>
      <c r="BY5181" s="1" t="s">
        <v>132</v>
      </c>
      <c r="BZ5181" s="1" t="s">
        <v>132</v>
      </c>
      <c r="CA5181" s="1" t="s">
        <v>132</v>
      </c>
      <c r="CB5181" s="1" t="s">
        <v>132</v>
      </c>
      <c r="CC5181" s="1" t="s">
        <v>132</v>
      </c>
      <c r="CD5181" s="1" t="s">
        <v>132</v>
      </c>
      <c r="CE5181" s="1" t="s">
        <v>137</v>
      </c>
      <c r="CF5181" s="1" t="s">
        <v>132</v>
      </c>
      <c r="CG5181" s="1" t="s">
        <v>132</v>
      </c>
      <c r="CH5181" s="1" t="s">
        <v>132</v>
      </c>
      <c r="CI5181" s="1" t="s">
        <v>132</v>
      </c>
      <c r="CJ5181" s="1" t="s">
        <v>132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 s="1" t="s">
        <v>132</v>
      </c>
      <c r="CS5181" s="1" t="s">
        <v>132</v>
      </c>
      <c r="CT5181" s="1" t="s">
        <v>132</v>
      </c>
      <c r="CU5181" s="1" t="s">
        <v>132</v>
      </c>
      <c r="CV5181" s="1" t="s">
        <v>7463</v>
      </c>
      <c r="CW5181" s="1" t="s">
        <v>132</v>
      </c>
      <c r="CX5181" s="1" t="s">
        <v>132</v>
      </c>
      <c r="CY5181">
        <v>2016</v>
      </c>
      <c r="CZ5181" s="1" t="s">
        <v>135</v>
      </c>
      <c r="DA5181" s="1" t="s">
        <v>139</v>
      </c>
      <c r="DB5181" s="1" t="s">
        <v>140</v>
      </c>
      <c r="DC5181" s="1" t="s">
        <v>135</v>
      </c>
      <c r="DD5181" s="1" t="s">
        <v>149</v>
      </c>
      <c r="DE5181" s="1" t="s">
        <v>140</v>
      </c>
      <c r="DF5181" s="1" t="s">
        <v>135</v>
      </c>
      <c r="DG5181" s="2">
        <v>43283</v>
      </c>
      <c r="DH5181">
        <v>0</v>
      </c>
      <c r="DI5181" s="1" t="s">
        <v>142</v>
      </c>
      <c r="DJ5181">
        <v>0</v>
      </c>
      <c r="DK5181">
        <v>0</v>
      </c>
      <c r="DL5181">
        <v>0</v>
      </c>
      <c r="DM5181">
        <v>0</v>
      </c>
      <c r="DN5181" s="1" t="s">
        <v>132</v>
      </c>
      <c r="DO5181">
        <v>0</v>
      </c>
      <c r="DP5181">
        <v>30</v>
      </c>
      <c r="DQ5181">
        <v>0</v>
      </c>
      <c r="DR5181">
        <v>0</v>
      </c>
      <c r="DS5181">
        <v>0</v>
      </c>
      <c r="DT5181" s="1" t="s">
        <v>132</v>
      </c>
      <c r="DU5181" s="1" t="s">
        <v>132</v>
      </c>
      <c r="DV5181">
        <v>0</v>
      </c>
      <c r="DW5181">
        <v>0</v>
      </c>
      <c r="DX5181">
        <v>0</v>
      </c>
      <c r="DY5181">
        <v>0</v>
      </c>
      <c r="DZ5181" s="1" t="s">
        <v>132</v>
      </c>
    </row>
    <row r="5182" spans="1:130" x14ac:dyDescent="0.25">
      <c r="A5182" s="1" t="s">
        <v>156</v>
      </c>
      <c r="B5182">
        <v>21</v>
      </c>
      <c r="C5182" s="1" t="s">
        <v>462</v>
      </c>
      <c r="D5182" s="1" t="s">
        <v>132</v>
      </c>
      <c r="E5182" s="1" t="s">
        <v>132</v>
      </c>
      <c r="F5182" s="1" t="s">
        <v>7464</v>
      </c>
      <c r="G5182">
        <v>0.08</v>
      </c>
      <c r="H5182">
        <v>6</v>
      </c>
      <c r="I5182" s="1" t="s">
        <v>148</v>
      </c>
      <c r="J5182" s="2">
        <v>42659</v>
      </c>
      <c r="K5182">
        <v>78.67</v>
      </c>
      <c r="L5182">
        <v>81.97</v>
      </c>
      <c r="M5182" s="1" t="s">
        <v>149</v>
      </c>
      <c r="N5182" s="1" t="s">
        <v>149</v>
      </c>
      <c r="O5182" s="1" t="s">
        <v>150</v>
      </c>
      <c r="P5182" s="1" t="s">
        <v>132</v>
      </c>
      <c r="Q5182">
        <v>0.18</v>
      </c>
      <c r="R5182">
        <v>0.26</v>
      </c>
      <c r="S5182" s="1" t="s">
        <v>132</v>
      </c>
      <c r="T5182" s="1" t="s">
        <v>132</v>
      </c>
      <c r="U5182">
        <v>65</v>
      </c>
      <c r="V5182">
        <v>62.3</v>
      </c>
      <c r="W5182">
        <v>0</v>
      </c>
      <c r="X5182">
        <v>81.97</v>
      </c>
      <c r="Y5182">
        <v>0</v>
      </c>
      <c r="Z5182">
        <v>31.41</v>
      </c>
      <c r="AA5182">
        <v>67.78</v>
      </c>
      <c r="AB5182" s="1" t="s">
        <v>233</v>
      </c>
      <c r="AC5182" s="1" t="s">
        <v>132</v>
      </c>
      <c r="AD5182" s="1" t="s">
        <v>132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 s="1" t="s">
        <v>132</v>
      </c>
      <c r="AN5182">
        <v>3</v>
      </c>
      <c r="AO5182">
        <v>3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3</v>
      </c>
      <c r="AY5182">
        <v>2</v>
      </c>
      <c r="AZ5182" s="1" t="s">
        <v>132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 s="1" t="s">
        <v>132</v>
      </c>
      <c r="BS5182" s="1" t="s">
        <v>132</v>
      </c>
      <c r="BT5182" s="1" t="s">
        <v>132</v>
      </c>
      <c r="BU5182" s="1" t="s">
        <v>132</v>
      </c>
      <c r="BV5182" s="1" t="s">
        <v>132</v>
      </c>
      <c r="BW5182">
        <v>0</v>
      </c>
      <c r="BX5182" s="1" t="s">
        <v>132</v>
      </c>
      <c r="BY5182" s="1" t="s">
        <v>132</v>
      </c>
      <c r="BZ5182" s="1" t="s">
        <v>132</v>
      </c>
      <c r="CA5182" s="1" t="s">
        <v>132</v>
      </c>
      <c r="CB5182" s="1" t="s">
        <v>132</v>
      </c>
      <c r="CC5182" s="1" t="s">
        <v>132</v>
      </c>
      <c r="CD5182" s="1" t="s">
        <v>132</v>
      </c>
      <c r="CE5182" s="1" t="s">
        <v>137</v>
      </c>
      <c r="CF5182" s="1" t="s">
        <v>132</v>
      </c>
      <c r="CG5182" s="1" t="s">
        <v>132</v>
      </c>
      <c r="CH5182" s="1" t="s">
        <v>132</v>
      </c>
      <c r="CI5182" s="1" t="s">
        <v>132</v>
      </c>
      <c r="CJ5182" s="1" t="s">
        <v>132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 s="1" t="s">
        <v>132</v>
      </c>
      <c r="CS5182" s="1" t="s">
        <v>132</v>
      </c>
      <c r="CT5182" s="1" t="s">
        <v>132</v>
      </c>
      <c r="CU5182" s="1" t="s">
        <v>132</v>
      </c>
      <c r="CV5182" s="1" t="s">
        <v>7465</v>
      </c>
      <c r="CW5182" s="1" t="s">
        <v>132</v>
      </c>
      <c r="CX5182" s="1" t="s">
        <v>132</v>
      </c>
      <c r="CY5182">
        <v>2016</v>
      </c>
      <c r="CZ5182" s="1" t="s">
        <v>135</v>
      </c>
      <c r="DA5182" s="1" t="s">
        <v>139</v>
      </c>
      <c r="DB5182" s="1" t="s">
        <v>140</v>
      </c>
      <c r="DC5182" s="1" t="s">
        <v>135</v>
      </c>
      <c r="DD5182" s="1" t="s">
        <v>149</v>
      </c>
      <c r="DE5182" s="1" t="s">
        <v>140</v>
      </c>
      <c r="DF5182" s="1" t="s">
        <v>135</v>
      </c>
      <c r="DG5182" s="2">
        <v>43283</v>
      </c>
      <c r="DH5182">
        <v>0</v>
      </c>
      <c r="DI5182" s="1" t="s">
        <v>142</v>
      </c>
      <c r="DJ5182">
        <v>0</v>
      </c>
      <c r="DK5182">
        <v>0</v>
      </c>
      <c r="DL5182">
        <v>0</v>
      </c>
      <c r="DM5182">
        <v>0</v>
      </c>
      <c r="DN5182" s="1" t="s">
        <v>132</v>
      </c>
      <c r="DO5182">
        <v>0</v>
      </c>
      <c r="DP5182">
        <v>30</v>
      </c>
      <c r="DQ5182">
        <v>0</v>
      </c>
      <c r="DR5182">
        <v>0</v>
      </c>
      <c r="DS5182">
        <v>0</v>
      </c>
      <c r="DT5182" s="1" t="s">
        <v>132</v>
      </c>
      <c r="DU5182" s="1" t="s">
        <v>132</v>
      </c>
      <c r="DV5182">
        <v>0</v>
      </c>
      <c r="DW5182">
        <v>0</v>
      </c>
      <c r="DX5182">
        <v>0</v>
      </c>
      <c r="DY5182">
        <v>0</v>
      </c>
      <c r="DZ5182" s="1" t="s">
        <v>132</v>
      </c>
    </row>
    <row r="5183" spans="1:130" x14ac:dyDescent="0.25">
      <c r="A5183" s="1" t="s">
        <v>156</v>
      </c>
      <c r="B5183">
        <v>16</v>
      </c>
      <c r="C5183" s="1" t="s">
        <v>189</v>
      </c>
      <c r="D5183" s="1" t="s">
        <v>132</v>
      </c>
      <c r="E5183" s="1" t="s">
        <v>132</v>
      </c>
      <c r="F5183" s="1" t="s">
        <v>7466</v>
      </c>
      <c r="G5183">
        <v>0.08</v>
      </c>
      <c r="H5183">
        <v>5</v>
      </c>
      <c r="I5183" s="1" t="s">
        <v>148</v>
      </c>
      <c r="J5183" s="2">
        <v>42376</v>
      </c>
      <c r="K5183">
        <v>83.02</v>
      </c>
      <c r="L5183">
        <v>87.53</v>
      </c>
      <c r="M5183" s="1" t="s">
        <v>149</v>
      </c>
      <c r="N5183" s="1" t="s">
        <v>166</v>
      </c>
      <c r="O5183" s="1" t="s">
        <v>207</v>
      </c>
      <c r="P5183" s="1" t="s">
        <v>132</v>
      </c>
      <c r="Q5183">
        <v>0.19</v>
      </c>
      <c r="R5183">
        <v>0.27</v>
      </c>
      <c r="S5183" s="1" t="s">
        <v>132</v>
      </c>
      <c r="T5183" s="1" t="s">
        <v>132</v>
      </c>
      <c r="U5183">
        <v>69.400000000000006</v>
      </c>
      <c r="V5183">
        <v>68</v>
      </c>
      <c r="W5183">
        <v>0</v>
      </c>
      <c r="X5183">
        <v>87.53</v>
      </c>
      <c r="Y5183">
        <v>0</v>
      </c>
      <c r="Z5183">
        <v>31.41</v>
      </c>
      <c r="AA5183">
        <v>82.94</v>
      </c>
      <c r="AB5183" s="1" t="s">
        <v>132</v>
      </c>
      <c r="AC5183" s="1" t="s">
        <v>132</v>
      </c>
      <c r="AD5183" s="1" t="s">
        <v>132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1</v>
      </c>
      <c r="AL5183">
        <v>0</v>
      </c>
      <c r="AM5183" s="1" t="s">
        <v>132</v>
      </c>
      <c r="AN5183">
        <v>1</v>
      </c>
      <c r="AO5183">
        <v>2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1</v>
      </c>
      <c r="AY5183">
        <v>1</v>
      </c>
      <c r="AZ5183" s="1" t="s">
        <v>132</v>
      </c>
      <c r="BA5183">
        <v>1</v>
      </c>
      <c r="BB5183">
        <v>1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 s="1" t="s">
        <v>132</v>
      </c>
      <c r="BS5183" s="1" t="s">
        <v>132</v>
      </c>
      <c r="BT5183" s="1" t="s">
        <v>132</v>
      </c>
      <c r="BU5183" s="1" t="s">
        <v>132</v>
      </c>
      <c r="BV5183" s="1" t="s">
        <v>132</v>
      </c>
      <c r="BW5183">
        <v>0</v>
      </c>
      <c r="BX5183" s="1" t="s">
        <v>132</v>
      </c>
      <c r="BY5183" s="1" t="s">
        <v>132</v>
      </c>
      <c r="BZ5183" s="1" t="s">
        <v>132</v>
      </c>
      <c r="CA5183" s="1" t="s">
        <v>132</v>
      </c>
      <c r="CB5183" s="1" t="s">
        <v>132</v>
      </c>
      <c r="CC5183" s="1" t="s">
        <v>132</v>
      </c>
      <c r="CD5183" s="1" t="s">
        <v>132</v>
      </c>
      <c r="CE5183" s="1" t="s">
        <v>137</v>
      </c>
      <c r="CF5183" s="1" t="s">
        <v>132</v>
      </c>
      <c r="CG5183" s="1" t="s">
        <v>132</v>
      </c>
      <c r="CH5183" s="1" t="s">
        <v>132</v>
      </c>
      <c r="CI5183" s="1" t="s">
        <v>132</v>
      </c>
      <c r="CJ5183" s="1" t="s">
        <v>132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 s="1" t="s">
        <v>132</v>
      </c>
      <c r="CS5183" s="1" t="s">
        <v>132</v>
      </c>
      <c r="CT5183" s="1" t="s">
        <v>132</v>
      </c>
      <c r="CU5183" s="1" t="s">
        <v>132</v>
      </c>
      <c r="CV5183" s="1" t="s">
        <v>7467</v>
      </c>
      <c r="CW5183" s="1" t="s">
        <v>132</v>
      </c>
      <c r="CX5183" s="1" t="s">
        <v>132</v>
      </c>
      <c r="CY5183">
        <v>2016</v>
      </c>
      <c r="CZ5183" s="1" t="s">
        <v>149</v>
      </c>
      <c r="DA5183" s="1" t="s">
        <v>139</v>
      </c>
      <c r="DB5183" s="1" t="s">
        <v>140</v>
      </c>
      <c r="DC5183" s="1" t="s">
        <v>135</v>
      </c>
      <c r="DD5183" s="1" t="s">
        <v>166</v>
      </c>
      <c r="DE5183" s="1" t="s">
        <v>140</v>
      </c>
      <c r="DF5183" s="1" t="s">
        <v>135</v>
      </c>
      <c r="DG5183" s="2">
        <v>43283</v>
      </c>
      <c r="DH5183">
        <v>0</v>
      </c>
      <c r="DI5183" s="1" t="s">
        <v>142</v>
      </c>
      <c r="DJ5183">
        <v>0</v>
      </c>
      <c r="DK5183">
        <v>0</v>
      </c>
      <c r="DL5183">
        <v>0</v>
      </c>
      <c r="DM5183">
        <v>0</v>
      </c>
      <c r="DN5183" s="1" t="s">
        <v>132</v>
      </c>
      <c r="DO5183">
        <v>0</v>
      </c>
      <c r="DP5183">
        <v>30</v>
      </c>
      <c r="DQ5183">
        <v>0</v>
      </c>
      <c r="DR5183">
        <v>0</v>
      </c>
      <c r="DS5183">
        <v>0</v>
      </c>
      <c r="DT5183" s="1" t="s">
        <v>132</v>
      </c>
      <c r="DU5183" s="1" t="s">
        <v>132</v>
      </c>
      <c r="DV5183">
        <v>0</v>
      </c>
      <c r="DW5183">
        <v>0</v>
      </c>
      <c r="DX5183">
        <v>0</v>
      </c>
      <c r="DY5183">
        <v>0</v>
      </c>
      <c r="DZ5183" s="1" t="s">
        <v>132</v>
      </c>
    </row>
    <row r="5184" spans="1:130" x14ac:dyDescent="0.25">
      <c r="A5184" s="1" t="s">
        <v>230</v>
      </c>
      <c r="B5184">
        <v>1</v>
      </c>
      <c r="C5184" s="1" t="s">
        <v>231</v>
      </c>
      <c r="D5184" s="1" t="s">
        <v>132</v>
      </c>
      <c r="E5184" s="1" t="s">
        <v>132</v>
      </c>
      <c r="F5184" s="1" t="s">
        <v>7468</v>
      </c>
      <c r="G5184">
        <v>0.11</v>
      </c>
      <c r="H5184">
        <v>5.3</v>
      </c>
      <c r="I5184" s="1" t="s">
        <v>161</v>
      </c>
      <c r="J5184" s="2">
        <v>42866</v>
      </c>
      <c r="K5184">
        <v>73.45</v>
      </c>
      <c r="L5184">
        <v>65.599999999999994</v>
      </c>
      <c r="M5184" s="1" t="s">
        <v>149</v>
      </c>
      <c r="N5184" s="1" t="s">
        <v>135</v>
      </c>
      <c r="O5184" s="1" t="s">
        <v>336</v>
      </c>
      <c r="P5184" s="1" t="s">
        <v>132</v>
      </c>
      <c r="Q5184">
        <v>0.18</v>
      </c>
      <c r="R5184">
        <v>0.28999999999999998</v>
      </c>
      <c r="S5184" s="1" t="s">
        <v>132</v>
      </c>
      <c r="T5184" s="1" t="s">
        <v>132</v>
      </c>
      <c r="U5184">
        <v>66.2</v>
      </c>
      <c r="V5184">
        <v>31.9</v>
      </c>
      <c r="W5184">
        <v>0</v>
      </c>
      <c r="X5184">
        <v>65.599999999999994</v>
      </c>
      <c r="Y5184">
        <v>0</v>
      </c>
      <c r="Z5184">
        <v>31.41</v>
      </c>
      <c r="AA5184">
        <v>76.489999999999995</v>
      </c>
      <c r="AB5184" s="1" t="s">
        <v>233</v>
      </c>
      <c r="AC5184" s="1" t="s">
        <v>132</v>
      </c>
      <c r="AD5184" s="1" t="s">
        <v>132</v>
      </c>
      <c r="AE5184">
        <v>2</v>
      </c>
      <c r="AF5184">
        <v>1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 s="1" t="s">
        <v>132</v>
      </c>
      <c r="AN5184">
        <v>4</v>
      </c>
      <c r="AO5184">
        <v>5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 s="1" t="s">
        <v>132</v>
      </c>
      <c r="BA5184">
        <v>0</v>
      </c>
      <c r="BB5184">
        <v>0</v>
      </c>
      <c r="BC5184">
        <v>3</v>
      </c>
      <c r="BD5184">
        <v>1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 s="1" t="s">
        <v>132</v>
      </c>
      <c r="BS5184" s="1" t="s">
        <v>132</v>
      </c>
      <c r="BT5184" s="1" t="s">
        <v>132</v>
      </c>
      <c r="BU5184" s="1" t="s">
        <v>132</v>
      </c>
      <c r="BV5184" s="1" t="s">
        <v>132</v>
      </c>
      <c r="BW5184">
        <v>0</v>
      </c>
      <c r="BX5184" s="1" t="s">
        <v>132</v>
      </c>
      <c r="BY5184" s="1" t="s">
        <v>132</v>
      </c>
      <c r="BZ5184" s="1" t="s">
        <v>132</v>
      </c>
      <c r="CA5184" s="1" t="s">
        <v>132</v>
      </c>
      <c r="CB5184" s="1" t="s">
        <v>132</v>
      </c>
      <c r="CC5184" s="1" t="s">
        <v>132</v>
      </c>
      <c r="CD5184" s="1" t="s">
        <v>132</v>
      </c>
      <c r="CE5184" s="1" t="s">
        <v>137</v>
      </c>
      <c r="CF5184" s="1" t="s">
        <v>132</v>
      </c>
      <c r="CG5184" s="1" t="s">
        <v>132</v>
      </c>
      <c r="CH5184" s="1" t="s">
        <v>132</v>
      </c>
      <c r="CI5184" s="1" t="s">
        <v>132</v>
      </c>
      <c r="CJ5184" s="1" t="s">
        <v>132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 s="1" t="s">
        <v>132</v>
      </c>
      <c r="CS5184" s="1" t="s">
        <v>132</v>
      </c>
      <c r="CT5184" s="1" t="s">
        <v>132</v>
      </c>
      <c r="CU5184" s="1" t="s">
        <v>132</v>
      </c>
      <c r="CV5184" s="1" t="s">
        <v>1643</v>
      </c>
      <c r="CW5184" s="1" t="s">
        <v>132</v>
      </c>
      <c r="CX5184" s="1" t="s">
        <v>132</v>
      </c>
      <c r="CY5184">
        <v>2017</v>
      </c>
      <c r="CZ5184" s="1" t="s">
        <v>149</v>
      </c>
      <c r="DA5184" s="1" t="s">
        <v>139</v>
      </c>
      <c r="DB5184" s="1" t="s">
        <v>140</v>
      </c>
      <c r="DC5184" s="1" t="s">
        <v>139</v>
      </c>
      <c r="DD5184" s="1" t="s">
        <v>135</v>
      </c>
      <c r="DE5184" s="1" t="s">
        <v>140</v>
      </c>
      <c r="DF5184" s="1" t="s">
        <v>135</v>
      </c>
      <c r="DG5184" s="2">
        <v>43283</v>
      </c>
      <c r="DH5184">
        <v>0</v>
      </c>
      <c r="DI5184" s="1" t="s">
        <v>142</v>
      </c>
      <c r="DJ5184">
        <v>0</v>
      </c>
      <c r="DK5184">
        <v>0</v>
      </c>
      <c r="DL5184">
        <v>0</v>
      </c>
      <c r="DM5184">
        <v>0</v>
      </c>
      <c r="DN5184" s="1" t="s">
        <v>132</v>
      </c>
      <c r="DO5184">
        <v>0</v>
      </c>
      <c r="DP5184">
        <v>30</v>
      </c>
      <c r="DQ5184">
        <v>0</v>
      </c>
      <c r="DR5184">
        <v>0</v>
      </c>
      <c r="DS5184">
        <v>0</v>
      </c>
      <c r="DT5184" s="1" t="s">
        <v>132</v>
      </c>
      <c r="DU5184" s="1" t="s">
        <v>132</v>
      </c>
      <c r="DV5184">
        <v>0</v>
      </c>
      <c r="DW5184">
        <v>0</v>
      </c>
      <c r="DX5184">
        <v>0</v>
      </c>
      <c r="DY5184">
        <v>0</v>
      </c>
      <c r="DZ5184" s="1" t="s">
        <v>132</v>
      </c>
    </row>
    <row r="5185" spans="1:130" x14ac:dyDescent="0.25">
      <c r="A5185" s="1" t="s">
        <v>156</v>
      </c>
      <c r="B5185">
        <v>32</v>
      </c>
      <c r="C5185" s="1" t="s">
        <v>205</v>
      </c>
      <c r="D5185" s="1" t="s">
        <v>132</v>
      </c>
      <c r="E5185" s="1" t="s">
        <v>132</v>
      </c>
      <c r="F5185" s="1" t="s">
        <v>7469</v>
      </c>
      <c r="G5185">
        <v>0.1</v>
      </c>
      <c r="H5185">
        <v>5</v>
      </c>
      <c r="I5185" s="1" t="s">
        <v>148</v>
      </c>
      <c r="J5185" s="2">
        <v>42607</v>
      </c>
      <c r="K5185">
        <v>53.15</v>
      </c>
      <c r="L5185">
        <v>36.08</v>
      </c>
      <c r="M5185" s="1" t="s">
        <v>135</v>
      </c>
      <c r="N5185" s="1" t="s">
        <v>139</v>
      </c>
      <c r="O5185" s="1" t="s">
        <v>195</v>
      </c>
      <c r="P5185" s="1" t="s">
        <v>132</v>
      </c>
      <c r="Q5185">
        <v>0.05</v>
      </c>
      <c r="R5185">
        <v>0.15</v>
      </c>
      <c r="S5185" s="1" t="s">
        <v>132</v>
      </c>
      <c r="T5185" s="1" t="s">
        <v>132</v>
      </c>
      <c r="U5185">
        <v>16</v>
      </c>
      <c r="V5185">
        <v>0</v>
      </c>
      <c r="W5185">
        <v>0</v>
      </c>
      <c r="X5185">
        <v>36.08</v>
      </c>
      <c r="Y5185">
        <v>0</v>
      </c>
      <c r="Z5185">
        <v>31.41</v>
      </c>
      <c r="AA5185">
        <v>67.27</v>
      </c>
      <c r="AB5185" s="1" t="s">
        <v>132</v>
      </c>
      <c r="AC5185" s="1" t="s">
        <v>132</v>
      </c>
      <c r="AD5185" s="1" t="s">
        <v>132</v>
      </c>
      <c r="AE5185">
        <v>5</v>
      </c>
      <c r="AF5185">
        <v>3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 s="1" t="s">
        <v>132</v>
      </c>
      <c r="AN5185">
        <v>5</v>
      </c>
      <c r="AO5185">
        <v>5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 s="1" t="s">
        <v>132</v>
      </c>
      <c r="BA5185">
        <v>0</v>
      </c>
      <c r="BB5185">
        <v>0</v>
      </c>
      <c r="BC5185">
        <v>5</v>
      </c>
      <c r="BD5185">
        <v>3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5</v>
      </c>
      <c r="BP5185">
        <v>4</v>
      </c>
      <c r="BQ5185">
        <v>0</v>
      </c>
      <c r="BR5185" s="1" t="s">
        <v>132</v>
      </c>
      <c r="BS5185" s="1" t="s">
        <v>132</v>
      </c>
      <c r="BT5185" s="1" t="s">
        <v>132</v>
      </c>
      <c r="BU5185" s="1" t="s">
        <v>132</v>
      </c>
      <c r="BV5185" s="1" t="s">
        <v>132</v>
      </c>
      <c r="BW5185">
        <v>0</v>
      </c>
      <c r="BX5185" s="1" t="s">
        <v>132</v>
      </c>
      <c r="BY5185" s="1" t="s">
        <v>132</v>
      </c>
      <c r="BZ5185" s="1" t="s">
        <v>132</v>
      </c>
      <c r="CA5185" s="1" t="s">
        <v>132</v>
      </c>
      <c r="CB5185" s="1" t="s">
        <v>132</v>
      </c>
      <c r="CC5185" s="1" t="s">
        <v>132</v>
      </c>
      <c r="CD5185" s="1" t="s">
        <v>132</v>
      </c>
      <c r="CE5185" s="1" t="s">
        <v>137</v>
      </c>
      <c r="CF5185" s="1" t="s">
        <v>132</v>
      </c>
      <c r="CG5185" s="1" t="s">
        <v>132</v>
      </c>
      <c r="CH5185" s="1" t="s">
        <v>132</v>
      </c>
      <c r="CI5185" s="1" t="s">
        <v>132</v>
      </c>
      <c r="CJ5185" s="1" t="s">
        <v>132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 s="1" t="s">
        <v>132</v>
      </c>
      <c r="CS5185" s="1" t="s">
        <v>132</v>
      </c>
      <c r="CT5185" s="1" t="s">
        <v>132</v>
      </c>
      <c r="CU5185" s="1" t="s">
        <v>132</v>
      </c>
      <c r="CV5185" s="1" t="s">
        <v>2089</v>
      </c>
      <c r="CW5185" s="1" t="s">
        <v>132</v>
      </c>
      <c r="CX5185" s="1" t="s">
        <v>132</v>
      </c>
      <c r="CY5185">
        <v>2016</v>
      </c>
      <c r="CZ5185" s="1" t="s">
        <v>135</v>
      </c>
      <c r="DA5185" s="1" t="s">
        <v>139</v>
      </c>
      <c r="DB5185" s="1" t="s">
        <v>140</v>
      </c>
      <c r="DC5185" s="1" t="s">
        <v>140</v>
      </c>
      <c r="DD5185" s="1" t="s">
        <v>139</v>
      </c>
      <c r="DE5185" s="1" t="s">
        <v>140</v>
      </c>
      <c r="DF5185" s="1" t="s">
        <v>141</v>
      </c>
      <c r="DG5185" s="2">
        <v>43283</v>
      </c>
      <c r="DH5185">
        <v>0</v>
      </c>
      <c r="DI5185" s="1" t="s">
        <v>142</v>
      </c>
      <c r="DJ5185">
        <v>0</v>
      </c>
      <c r="DK5185">
        <v>0</v>
      </c>
      <c r="DL5185">
        <v>0</v>
      </c>
      <c r="DM5185">
        <v>0</v>
      </c>
      <c r="DN5185" s="1" t="s">
        <v>132</v>
      </c>
      <c r="DO5185">
        <v>0</v>
      </c>
      <c r="DP5185">
        <v>30</v>
      </c>
      <c r="DQ5185">
        <v>0</v>
      </c>
      <c r="DR5185">
        <v>0</v>
      </c>
      <c r="DS5185">
        <v>0</v>
      </c>
      <c r="DT5185" s="1" t="s">
        <v>132</v>
      </c>
      <c r="DU5185" s="1" t="s">
        <v>132</v>
      </c>
      <c r="DV5185">
        <v>0</v>
      </c>
      <c r="DW5185">
        <v>0</v>
      </c>
      <c r="DX5185">
        <v>0</v>
      </c>
      <c r="DY5185">
        <v>0</v>
      </c>
      <c r="DZ5185" s="1" t="s">
        <v>132</v>
      </c>
    </row>
    <row r="5186" spans="1:130" x14ac:dyDescent="0.25">
      <c r="A5186" s="1" t="s">
        <v>156</v>
      </c>
      <c r="B5186">
        <v>21</v>
      </c>
      <c r="C5186" s="1" t="s">
        <v>462</v>
      </c>
      <c r="D5186" s="1" t="s">
        <v>132</v>
      </c>
      <c r="E5186" s="1" t="s">
        <v>132</v>
      </c>
      <c r="F5186" s="1" t="s">
        <v>7470</v>
      </c>
      <c r="G5186">
        <v>0.08</v>
      </c>
      <c r="H5186">
        <v>6</v>
      </c>
      <c r="I5186" s="1" t="s">
        <v>148</v>
      </c>
      <c r="J5186" s="2">
        <v>42653</v>
      </c>
      <c r="K5186">
        <v>78.67</v>
      </c>
      <c r="L5186">
        <v>81.97</v>
      </c>
      <c r="M5186" s="1" t="s">
        <v>149</v>
      </c>
      <c r="N5186" s="1" t="s">
        <v>149</v>
      </c>
      <c r="O5186" s="1" t="s">
        <v>150</v>
      </c>
      <c r="P5186" s="1" t="s">
        <v>132</v>
      </c>
      <c r="Q5186">
        <v>0.2</v>
      </c>
      <c r="R5186">
        <v>0.28000000000000003</v>
      </c>
      <c r="S5186" s="1" t="s">
        <v>132</v>
      </c>
      <c r="T5186" s="1" t="s">
        <v>132</v>
      </c>
      <c r="U5186">
        <v>65</v>
      </c>
      <c r="V5186">
        <v>62.3</v>
      </c>
      <c r="W5186">
        <v>0</v>
      </c>
      <c r="X5186">
        <v>81.97</v>
      </c>
      <c r="Y5186">
        <v>0</v>
      </c>
      <c r="Z5186">
        <v>31.41</v>
      </c>
      <c r="AA5186">
        <v>67.78</v>
      </c>
      <c r="AB5186" s="1" t="s">
        <v>233</v>
      </c>
      <c r="AC5186" s="1" t="s">
        <v>132</v>
      </c>
      <c r="AD5186" s="1" t="s">
        <v>132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 s="1" t="s">
        <v>132</v>
      </c>
      <c r="AN5186">
        <v>3</v>
      </c>
      <c r="AO5186">
        <v>3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3</v>
      </c>
      <c r="AY5186">
        <v>2</v>
      </c>
      <c r="AZ5186" s="1" t="s">
        <v>132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 s="1" t="s">
        <v>132</v>
      </c>
      <c r="BS5186" s="1" t="s">
        <v>132</v>
      </c>
      <c r="BT5186" s="1" t="s">
        <v>132</v>
      </c>
      <c r="BU5186" s="1" t="s">
        <v>132</v>
      </c>
      <c r="BV5186" s="1" t="s">
        <v>132</v>
      </c>
      <c r="BW5186">
        <v>0</v>
      </c>
      <c r="BX5186" s="1" t="s">
        <v>132</v>
      </c>
      <c r="BY5186" s="1" t="s">
        <v>132</v>
      </c>
      <c r="BZ5186" s="1" t="s">
        <v>132</v>
      </c>
      <c r="CA5186" s="1" t="s">
        <v>132</v>
      </c>
      <c r="CB5186" s="1" t="s">
        <v>132</v>
      </c>
      <c r="CC5186" s="1" t="s">
        <v>132</v>
      </c>
      <c r="CD5186" s="1" t="s">
        <v>132</v>
      </c>
      <c r="CE5186" s="1" t="s">
        <v>137</v>
      </c>
      <c r="CF5186" s="1" t="s">
        <v>132</v>
      </c>
      <c r="CG5186" s="1" t="s">
        <v>132</v>
      </c>
      <c r="CH5186" s="1" t="s">
        <v>132</v>
      </c>
      <c r="CI5186" s="1" t="s">
        <v>132</v>
      </c>
      <c r="CJ5186" s="1" t="s">
        <v>132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 s="1" t="s">
        <v>132</v>
      </c>
      <c r="CS5186" s="1" t="s">
        <v>132</v>
      </c>
      <c r="CT5186" s="1" t="s">
        <v>132</v>
      </c>
      <c r="CU5186" s="1" t="s">
        <v>132</v>
      </c>
      <c r="CV5186" s="1" t="s">
        <v>5017</v>
      </c>
      <c r="CW5186" s="1" t="s">
        <v>132</v>
      </c>
      <c r="CX5186" s="1" t="s">
        <v>132</v>
      </c>
      <c r="CY5186">
        <v>2016</v>
      </c>
      <c r="CZ5186" s="1" t="s">
        <v>135</v>
      </c>
      <c r="DA5186" s="1" t="s">
        <v>139</v>
      </c>
      <c r="DB5186" s="1" t="s">
        <v>140</v>
      </c>
      <c r="DC5186" s="1" t="s">
        <v>135</v>
      </c>
      <c r="DD5186" s="1" t="s">
        <v>149</v>
      </c>
      <c r="DE5186" s="1" t="s">
        <v>140</v>
      </c>
      <c r="DF5186" s="1" t="s">
        <v>135</v>
      </c>
      <c r="DG5186" s="2">
        <v>43283</v>
      </c>
      <c r="DH5186">
        <v>0</v>
      </c>
      <c r="DI5186" s="1" t="s">
        <v>142</v>
      </c>
      <c r="DJ5186">
        <v>0</v>
      </c>
      <c r="DK5186">
        <v>0</v>
      </c>
      <c r="DL5186">
        <v>0</v>
      </c>
      <c r="DM5186">
        <v>0</v>
      </c>
      <c r="DN5186" s="1" t="s">
        <v>132</v>
      </c>
      <c r="DO5186">
        <v>0</v>
      </c>
      <c r="DP5186">
        <v>30</v>
      </c>
      <c r="DQ5186">
        <v>0</v>
      </c>
      <c r="DR5186">
        <v>0</v>
      </c>
      <c r="DS5186">
        <v>0</v>
      </c>
      <c r="DT5186" s="1" t="s">
        <v>132</v>
      </c>
      <c r="DU5186" s="1" t="s">
        <v>132</v>
      </c>
      <c r="DV5186">
        <v>0</v>
      </c>
      <c r="DW5186">
        <v>0</v>
      </c>
      <c r="DX5186">
        <v>0</v>
      </c>
      <c r="DY5186">
        <v>0</v>
      </c>
      <c r="DZ5186" s="1" t="s">
        <v>132</v>
      </c>
    </row>
    <row r="5187" spans="1:130" x14ac:dyDescent="0.25">
      <c r="A5187" s="1" t="s">
        <v>156</v>
      </c>
      <c r="B5187">
        <v>18</v>
      </c>
      <c r="C5187" s="1" t="s">
        <v>462</v>
      </c>
      <c r="D5187" s="1" t="s">
        <v>132</v>
      </c>
      <c r="E5187" s="1" t="s">
        <v>132</v>
      </c>
      <c r="F5187" s="1" t="s">
        <v>7471</v>
      </c>
      <c r="G5187">
        <v>0.08</v>
      </c>
      <c r="H5187">
        <v>6</v>
      </c>
      <c r="I5187" s="1" t="s">
        <v>148</v>
      </c>
      <c r="J5187" s="2">
        <v>42660</v>
      </c>
      <c r="K5187">
        <v>79.66</v>
      </c>
      <c r="L5187">
        <v>81.97</v>
      </c>
      <c r="M5187" s="1" t="s">
        <v>149</v>
      </c>
      <c r="N5187" s="1" t="s">
        <v>149</v>
      </c>
      <c r="O5187" s="1" t="s">
        <v>207</v>
      </c>
      <c r="P5187" s="1" t="s">
        <v>132</v>
      </c>
      <c r="Q5187">
        <v>0.2</v>
      </c>
      <c r="R5187">
        <v>0.28000000000000003</v>
      </c>
      <c r="S5187" s="1" t="s">
        <v>132</v>
      </c>
      <c r="T5187" s="1" t="s">
        <v>132</v>
      </c>
      <c r="U5187">
        <v>67</v>
      </c>
      <c r="V5187">
        <v>62.9</v>
      </c>
      <c r="W5187">
        <v>0</v>
      </c>
      <c r="X5187">
        <v>81.97</v>
      </c>
      <c r="Y5187">
        <v>0</v>
      </c>
      <c r="Z5187">
        <v>31.41</v>
      </c>
      <c r="AA5187">
        <v>73.13</v>
      </c>
      <c r="AB5187" s="1" t="s">
        <v>132</v>
      </c>
      <c r="AC5187" s="1" t="s">
        <v>132</v>
      </c>
      <c r="AD5187" s="1" t="s">
        <v>132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 s="1" t="s">
        <v>132</v>
      </c>
      <c r="AN5187">
        <v>3</v>
      </c>
      <c r="AO5187">
        <v>3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2</v>
      </c>
      <c r="AY5187">
        <v>2</v>
      </c>
      <c r="AZ5187" s="1" t="s">
        <v>132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 s="1" t="s">
        <v>132</v>
      </c>
      <c r="BS5187" s="1" t="s">
        <v>132</v>
      </c>
      <c r="BT5187" s="1" t="s">
        <v>132</v>
      </c>
      <c r="BU5187" s="1" t="s">
        <v>132</v>
      </c>
      <c r="BV5187" s="1" t="s">
        <v>132</v>
      </c>
      <c r="BW5187">
        <v>0</v>
      </c>
      <c r="BX5187" s="1" t="s">
        <v>132</v>
      </c>
      <c r="BY5187" s="1" t="s">
        <v>132</v>
      </c>
      <c r="BZ5187" s="1" t="s">
        <v>132</v>
      </c>
      <c r="CA5187" s="1" t="s">
        <v>132</v>
      </c>
      <c r="CB5187" s="1" t="s">
        <v>132</v>
      </c>
      <c r="CC5187" s="1" t="s">
        <v>132</v>
      </c>
      <c r="CD5187" s="1" t="s">
        <v>132</v>
      </c>
      <c r="CE5187" s="1" t="s">
        <v>137</v>
      </c>
      <c r="CF5187" s="1" t="s">
        <v>132</v>
      </c>
      <c r="CG5187" s="1" t="s">
        <v>132</v>
      </c>
      <c r="CH5187" s="1" t="s">
        <v>132</v>
      </c>
      <c r="CI5187" s="1" t="s">
        <v>132</v>
      </c>
      <c r="CJ5187" s="1" t="s">
        <v>132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 s="1" t="s">
        <v>132</v>
      </c>
      <c r="CS5187" s="1" t="s">
        <v>132</v>
      </c>
      <c r="CT5187" s="1" t="s">
        <v>132</v>
      </c>
      <c r="CU5187" s="1" t="s">
        <v>132</v>
      </c>
      <c r="CV5187" s="1" t="s">
        <v>7472</v>
      </c>
      <c r="CW5187" s="1" t="s">
        <v>132</v>
      </c>
      <c r="CX5187" s="1" t="s">
        <v>132</v>
      </c>
      <c r="CY5187">
        <v>2016</v>
      </c>
      <c r="CZ5187" s="1" t="s">
        <v>149</v>
      </c>
      <c r="DA5187" s="1" t="s">
        <v>139</v>
      </c>
      <c r="DB5187" s="1" t="s">
        <v>140</v>
      </c>
      <c r="DC5187" s="1" t="s">
        <v>135</v>
      </c>
      <c r="DD5187" s="1" t="s">
        <v>149</v>
      </c>
      <c r="DE5187" s="1" t="s">
        <v>140</v>
      </c>
      <c r="DF5187" s="1" t="s">
        <v>135</v>
      </c>
      <c r="DG5187" s="2">
        <v>43283</v>
      </c>
      <c r="DH5187">
        <v>0</v>
      </c>
      <c r="DI5187" s="1" t="s">
        <v>142</v>
      </c>
      <c r="DJ5187">
        <v>0</v>
      </c>
      <c r="DK5187">
        <v>0</v>
      </c>
      <c r="DL5187">
        <v>0</v>
      </c>
      <c r="DM5187">
        <v>0</v>
      </c>
      <c r="DN5187" s="1" t="s">
        <v>132</v>
      </c>
      <c r="DO5187">
        <v>0</v>
      </c>
      <c r="DP5187">
        <v>30</v>
      </c>
      <c r="DQ5187">
        <v>0</v>
      </c>
      <c r="DR5187">
        <v>0</v>
      </c>
      <c r="DS5187">
        <v>0</v>
      </c>
      <c r="DT5187" s="1" t="s">
        <v>132</v>
      </c>
      <c r="DU5187" s="1" t="s">
        <v>132</v>
      </c>
      <c r="DV5187">
        <v>0</v>
      </c>
      <c r="DW5187">
        <v>0</v>
      </c>
      <c r="DX5187">
        <v>0</v>
      </c>
      <c r="DY5187">
        <v>0</v>
      </c>
      <c r="DZ5187" s="1" t="s">
        <v>132</v>
      </c>
    </row>
    <row r="5188" spans="1:130" x14ac:dyDescent="0.25">
      <c r="A5188" s="1" t="s">
        <v>156</v>
      </c>
      <c r="B5188">
        <v>18</v>
      </c>
      <c r="C5188" s="1" t="s">
        <v>212</v>
      </c>
      <c r="D5188" s="1" t="s">
        <v>132</v>
      </c>
      <c r="E5188" s="1" t="s">
        <v>132</v>
      </c>
      <c r="F5188" s="1" t="s">
        <v>7473</v>
      </c>
      <c r="G5188">
        <v>0.08</v>
      </c>
      <c r="H5188">
        <v>6</v>
      </c>
      <c r="I5188" s="1" t="s">
        <v>148</v>
      </c>
      <c r="J5188" s="2">
        <v>42677</v>
      </c>
      <c r="K5188">
        <v>82.91</v>
      </c>
      <c r="L5188">
        <v>85.09</v>
      </c>
      <c r="M5188" s="1" t="s">
        <v>149</v>
      </c>
      <c r="N5188" s="1" t="s">
        <v>166</v>
      </c>
      <c r="O5188" s="1" t="s">
        <v>207</v>
      </c>
      <c r="P5188" s="1" t="s">
        <v>132</v>
      </c>
      <c r="Q5188">
        <v>0.21</v>
      </c>
      <c r="R5188">
        <v>0.28999999999999998</v>
      </c>
      <c r="S5188" s="1" t="s">
        <v>132</v>
      </c>
      <c r="T5188" s="1" t="s">
        <v>132</v>
      </c>
      <c r="U5188">
        <v>70</v>
      </c>
      <c r="V5188">
        <v>67.8</v>
      </c>
      <c r="W5188">
        <v>0</v>
      </c>
      <c r="X5188">
        <v>85.09</v>
      </c>
      <c r="Y5188">
        <v>0</v>
      </c>
      <c r="Z5188">
        <v>31.41</v>
      </c>
      <c r="AA5188">
        <v>90.42</v>
      </c>
      <c r="AB5188" s="1" t="s">
        <v>132</v>
      </c>
      <c r="AC5188" s="1" t="s">
        <v>132</v>
      </c>
      <c r="AD5188" s="1" t="s">
        <v>132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2</v>
      </c>
      <c r="AL5188">
        <v>2</v>
      </c>
      <c r="AM5188" s="1" t="s">
        <v>132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 s="1" t="s">
        <v>132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 s="1" t="s">
        <v>132</v>
      </c>
      <c r="BS5188" s="1" t="s">
        <v>132</v>
      </c>
      <c r="BT5188" s="1" t="s">
        <v>132</v>
      </c>
      <c r="BU5188" s="1" t="s">
        <v>132</v>
      </c>
      <c r="BV5188" s="1" t="s">
        <v>132</v>
      </c>
      <c r="BW5188">
        <v>0</v>
      </c>
      <c r="BX5188" s="1" t="s">
        <v>132</v>
      </c>
      <c r="BY5188" s="1" t="s">
        <v>132</v>
      </c>
      <c r="BZ5188" s="1" t="s">
        <v>132</v>
      </c>
      <c r="CA5188" s="1" t="s">
        <v>132</v>
      </c>
      <c r="CB5188" s="1" t="s">
        <v>132</v>
      </c>
      <c r="CC5188" s="1" t="s">
        <v>132</v>
      </c>
      <c r="CD5188" s="1" t="s">
        <v>132</v>
      </c>
      <c r="CE5188" s="1" t="s">
        <v>137</v>
      </c>
      <c r="CF5188" s="1" t="s">
        <v>132</v>
      </c>
      <c r="CG5188" s="1" t="s">
        <v>132</v>
      </c>
      <c r="CH5188" s="1" t="s">
        <v>132</v>
      </c>
      <c r="CI5188" s="1" t="s">
        <v>132</v>
      </c>
      <c r="CJ5188" s="1" t="s">
        <v>132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 s="1" t="s">
        <v>132</v>
      </c>
      <c r="CS5188" s="1" t="s">
        <v>132</v>
      </c>
      <c r="CT5188" s="1" t="s">
        <v>132</v>
      </c>
      <c r="CU5188" s="1" t="s">
        <v>132</v>
      </c>
      <c r="CV5188" s="1" t="s">
        <v>3186</v>
      </c>
      <c r="CW5188" s="1" t="s">
        <v>132</v>
      </c>
      <c r="CX5188" s="1" t="s">
        <v>132</v>
      </c>
      <c r="CY5188">
        <v>2016</v>
      </c>
      <c r="CZ5188" s="1" t="s">
        <v>166</v>
      </c>
      <c r="DA5188" s="1" t="s">
        <v>139</v>
      </c>
      <c r="DB5188" s="1" t="s">
        <v>140</v>
      </c>
      <c r="DC5188" s="1" t="s">
        <v>135</v>
      </c>
      <c r="DD5188" s="1" t="s">
        <v>166</v>
      </c>
      <c r="DE5188" s="1" t="s">
        <v>140</v>
      </c>
      <c r="DF5188" s="1" t="s">
        <v>135</v>
      </c>
      <c r="DG5188" s="2">
        <v>43283</v>
      </c>
      <c r="DH5188">
        <v>0</v>
      </c>
      <c r="DI5188" s="1" t="s">
        <v>142</v>
      </c>
      <c r="DJ5188">
        <v>0</v>
      </c>
      <c r="DK5188">
        <v>0</v>
      </c>
      <c r="DL5188">
        <v>0</v>
      </c>
      <c r="DM5188">
        <v>0</v>
      </c>
      <c r="DN5188" s="1" t="s">
        <v>132</v>
      </c>
      <c r="DO5188">
        <v>0</v>
      </c>
      <c r="DP5188">
        <v>30</v>
      </c>
      <c r="DQ5188">
        <v>0</v>
      </c>
      <c r="DR5188">
        <v>0</v>
      </c>
      <c r="DS5188">
        <v>0</v>
      </c>
      <c r="DT5188" s="1" t="s">
        <v>132</v>
      </c>
      <c r="DU5188" s="1" t="s">
        <v>132</v>
      </c>
      <c r="DV5188">
        <v>0</v>
      </c>
      <c r="DW5188">
        <v>0</v>
      </c>
      <c r="DX5188">
        <v>0</v>
      </c>
      <c r="DY5188">
        <v>0</v>
      </c>
      <c r="DZ5188" s="1" t="s">
        <v>132</v>
      </c>
    </row>
    <row r="5189" spans="1:130" x14ac:dyDescent="0.25">
      <c r="A5189" s="1" t="s">
        <v>230</v>
      </c>
      <c r="B5189">
        <v>4</v>
      </c>
      <c r="C5189" s="1" t="s">
        <v>231</v>
      </c>
      <c r="D5189" s="1" t="s">
        <v>132</v>
      </c>
      <c r="E5189" s="1" t="s">
        <v>132</v>
      </c>
      <c r="F5189" s="1" t="s">
        <v>7474</v>
      </c>
      <c r="G5189">
        <v>0.08</v>
      </c>
      <c r="H5189">
        <v>7</v>
      </c>
      <c r="I5189" s="1" t="s">
        <v>148</v>
      </c>
      <c r="J5189" s="2">
        <v>42870</v>
      </c>
      <c r="K5189">
        <v>77.260000000000005</v>
      </c>
      <c r="L5189">
        <v>73.95</v>
      </c>
      <c r="M5189" s="1" t="s">
        <v>149</v>
      </c>
      <c r="N5189" s="1" t="s">
        <v>149</v>
      </c>
      <c r="O5189" s="1" t="s">
        <v>293</v>
      </c>
      <c r="P5189" s="1" t="s">
        <v>132</v>
      </c>
      <c r="Q5189">
        <v>0.22</v>
      </c>
      <c r="R5189">
        <v>0.3</v>
      </c>
      <c r="S5189" s="1" t="s">
        <v>132</v>
      </c>
      <c r="T5189" s="1" t="s">
        <v>132</v>
      </c>
      <c r="U5189">
        <v>68</v>
      </c>
      <c r="V5189">
        <v>47.8</v>
      </c>
      <c r="W5189">
        <v>0</v>
      </c>
      <c r="X5189">
        <v>73.95</v>
      </c>
      <c r="Y5189">
        <v>0</v>
      </c>
      <c r="Z5189">
        <v>31.41</v>
      </c>
      <c r="AA5189">
        <v>75.36</v>
      </c>
      <c r="AB5189" s="1" t="s">
        <v>132</v>
      </c>
      <c r="AC5189" s="1" t="s">
        <v>132</v>
      </c>
      <c r="AD5189" s="1" t="s">
        <v>132</v>
      </c>
      <c r="AE5189">
        <v>2</v>
      </c>
      <c r="AF5189">
        <v>1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 s="1" t="s">
        <v>132</v>
      </c>
      <c r="AN5189">
        <v>3</v>
      </c>
      <c r="AO5189">
        <v>5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2</v>
      </c>
      <c r="AY5189">
        <v>1</v>
      </c>
      <c r="AZ5189" s="1" t="s">
        <v>132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 s="1" t="s">
        <v>132</v>
      </c>
      <c r="BS5189" s="1" t="s">
        <v>132</v>
      </c>
      <c r="BT5189" s="1" t="s">
        <v>132</v>
      </c>
      <c r="BU5189" s="1" t="s">
        <v>132</v>
      </c>
      <c r="BV5189" s="1" t="s">
        <v>132</v>
      </c>
      <c r="BW5189">
        <v>0</v>
      </c>
      <c r="BX5189" s="1" t="s">
        <v>132</v>
      </c>
      <c r="BY5189" s="1" t="s">
        <v>132</v>
      </c>
      <c r="BZ5189" s="1" t="s">
        <v>132</v>
      </c>
      <c r="CA5189" s="1" t="s">
        <v>132</v>
      </c>
      <c r="CB5189" s="1" t="s">
        <v>132</v>
      </c>
      <c r="CC5189" s="1" t="s">
        <v>132</v>
      </c>
      <c r="CD5189" s="1" t="s">
        <v>132</v>
      </c>
      <c r="CE5189" s="1" t="s">
        <v>137</v>
      </c>
      <c r="CF5189" s="1" t="s">
        <v>132</v>
      </c>
      <c r="CG5189" s="1" t="s">
        <v>132</v>
      </c>
      <c r="CH5189" s="1" t="s">
        <v>132</v>
      </c>
      <c r="CI5189" s="1" t="s">
        <v>132</v>
      </c>
      <c r="CJ5189" s="1" t="s">
        <v>132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 s="1" t="s">
        <v>132</v>
      </c>
      <c r="CS5189" s="1" t="s">
        <v>132</v>
      </c>
      <c r="CT5189" s="1" t="s">
        <v>132</v>
      </c>
      <c r="CU5189" s="1" t="s">
        <v>132</v>
      </c>
      <c r="CV5189" s="1" t="s">
        <v>1227</v>
      </c>
      <c r="CW5189" s="1" t="s">
        <v>132</v>
      </c>
      <c r="CX5189" s="1" t="s">
        <v>132</v>
      </c>
      <c r="CY5189">
        <v>2017</v>
      </c>
      <c r="CZ5189" s="1" t="s">
        <v>149</v>
      </c>
      <c r="DA5189" s="1" t="s">
        <v>139</v>
      </c>
      <c r="DB5189" s="1" t="s">
        <v>140</v>
      </c>
      <c r="DC5189" s="1" t="s">
        <v>139</v>
      </c>
      <c r="DD5189" s="1" t="s">
        <v>149</v>
      </c>
      <c r="DE5189" s="1" t="s">
        <v>140</v>
      </c>
      <c r="DF5189" s="1" t="s">
        <v>135</v>
      </c>
      <c r="DG5189" s="2">
        <v>43283</v>
      </c>
      <c r="DH5189">
        <v>0</v>
      </c>
      <c r="DI5189" s="1" t="s">
        <v>142</v>
      </c>
      <c r="DJ5189">
        <v>0</v>
      </c>
      <c r="DK5189">
        <v>0</v>
      </c>
      <c r="DL5189">
        <v>0</v>
      </c>
      <c r="DM5189">
        <v>0</v>
      </c>
      <c r="DN5189" s="1" t="s">
        <v>132</v>
      </c>
      <c r="DO5189">
        <v>0</v>
      </c>
      <c r="DP5189">
        <v>30</v>
      </c>
      <c r="DQ5189">
        <v>0</v>
      </c>
      <c r="DR5189">
        <v>0</v>
      </c>
      <c r="DS5189">
        <v>0</v>
      </c>
      <c r="DT5189" s="1" t="s">
        <v>132</v>
      </c>
      <c r="DU5189" s="1" t="s">
        <v>132</v>
      </c>
      <c r="DV5189">
        <v>0</v>
      </c>
      <c r="DW5189">
        <v>0</v>
      </c>
      <c r="DX5189">
        <v>0</v>
      </c>
      <c r="DY5189">
        <v>0</v>
      </c>
      <c r="DZ5189" s="1" t="s">
        <v>132</v>
      </c>
    </row>
    <row r="5190" spans="1:130" x14ac:dyDescent="0.25">
      <c r="A5190" s="1" t="s">
        <v>156</v>
      </c>
      <c r="B5190">
        <v>18</v>
      </c>
      <c r="C5190" s="1" t="s">
        <v>462</v>
      </c>
      <c r="D5190" s="1" t="s">
        <v>132</v>
      </c>
      <c r="E5190" s="1" t="s">
        <v>132</v>
      </c>
      <c r="F5190" s="1" t="s">
        <v>7475</v>
      </c>
      <c r="G5190">
        <v>0.08</v>
      </c>
      <c r="H5190">
        <v>6</v>
      </c>
      <c r="I5190" s="1" t="s">
        <v>148</v>
      </c>
      <c r="J5190" s="2">
        <v>42660</v>
      </c>
      <c r="K5190">
        <v>81.66</v>
      </c>
      <c r="L5190">
        <v>81.97</v>
      </c>
      <c r="M5190" s="1" t="s">
        <v>149</v>
      </c>
      <c r="N5190" s="1" t="s">
        <v>149</v>
      </c>
      <c r="O5190" s="1" t="s">
        <v>207</v>
      </c>
      <c r="P5190" s="1" t="s">
        <v>132</v>
      </c>
      <c r="Q5190">
        <v>0.22</v>
      </c>
      <c r="R5190">
        <v>0.3</v>
      </c>
      <c r="S5190" s="1" t="s">
        <v>132</v>
      </c>
      <c r="T5190" s="1" t="s">
        <v>132</v>
      </c>
      <c r="U5190">
        <v>70</v>
      </c>
      <c r="V5190">
        <v>65</v>
      </c>
      <c r="W5190">
        <v>0</v>
      </c>
      <c r="X5190">
        <v>81.97</v>
      </c>
      <c r="Y5190">
        <v>0</v>
      </c>
      <c r="Z5190">
        <v>31.41</v>
      </c>
      <c r="AA5190">
        <v>84.76</v>
      </c>
      <c r="AB5190" s="1" t="s">
        <v>233</v>
      </c>
      <c r="AC5190" s="1" t="s">
        <v>132</v>
      </c>
      <c r="AD5190" s="1" t="s">
        <v>132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 s="1" t="s">
        <v>132</v>
      </c>
      <c r="AN5190">
        <v>3</v>
      </c>
      <c r="AO5190">
        <v>3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 s="1" t="s">
        <v>132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 s="1" t="s">
        <v>132</v>
      </c>
      <c r="BS5190" s="1" t="s">
        <v>132</v>
      </c>
      <c r="BT5190" s="1" t="s">
        <v>132</v>
      </c>
      <c r="BU5190" s="1" t="s">
        <v>132</v>
      </c>
      <c r="BV5190" s="1" t="s">
        <v>132</v>
      </c>
      <c r="BW5190">
        <v>0</v>
      </c>
      <c r="BX5190" s="1" t="s">
        <v>132</v>
      </c>
      <c r="BY5190" s="1" t="s">
        <v>132</v>
      </c>
      <c r="BZ5190" s="1" t="s">
        <v>132</v>
      </c>
      <c r="CA5190" s="1" t="s">
        <v>132</v>
      </c>
      <c r="CB5190" s="1" t="s">
        <v>132</v>
      </c>
      <c r="CC5190" s="1" t="s">
        <v>132</v>
      </c>
      <c r="CD5190" s="1" t="s">
        <v>132</v>
      </c>
      <c r="CE5190" s="1" t="s">
        <v>137</v>
      </c>
      <c r="CF5190" s="1" t="s">
        <v>132</v>
      </c>
      <c r="CG5190" s="1" t="s">
        <v>132</v>
      </c>
      <c r="CH5190" s="1" t="s">
        <v>132</v>
      </c>
      <c r="CI5190" s="1" t="s">
        <v>132</v>
      </c>
      <c r="CJ5190" s="1" t="s">
        <v>132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 s="1" t="s">
        <v>132</v>
      </c>
      <c r="CS5190" s="1" t="s">
        <v>132</v>
      </c>
      <c r="CT5190" s="1" t="s">
        <v>132</v>
      </c>
      <c r="CU5190" s="1" t="s">
        <v>132</v>
      </c>
      <c r="CV5190" s="1" t="s">
        <v>7476</v>
      </c>
      <c r="CW5190" s="1" t="s">
        <v>132</v>
      </c>
      <c r="CX5190" s="1" t="s">
        <v>132</v>
      </c>
      <c r="CY5190">
        <v>2016</v>
      </c>
      <c r="CZ5190" s="1" t="s">
        <v>149</v>
      </c>
      <c r="DA5190" s="1" t="s">
        <v>139</v>
      </c>
      <c r="DB5190" s="1" t="s">
        <v>140</v>
      </c>
      <c r="DC5190" s="1" t="s">
        <v>135</v>
      </c>
      <c r="DD5190" s="1" t="s">
        <v>149</v>
      </c>
      <c r="DE5190" s="1" t="s">
        <v>140</v>
      </c>
      <c r="DF5190" s="1" t="s">
        <v>135</v>
      </c>
      <c r="DG5190" s="2">
        <v>43283</v>
      </c>
      <c r="DH5190">
        <v>0</v>
      </c>
      <c r="DI5190" s="1" t="s">
        <v>142</v>
      </c>
      <c r="DJ5190">
        <v>0</v>
      </c>
      <c r="DK5190">
        <v>0</v>
      </c>
      <c r="DL5190">
        <v>0</v>
      </c>
      <c r="DM5190">
        <v>0</v>
      </c>
      <c r="DN5190" s="1" t="s">
        <v>132</v>
      </c>
      <c r="DO5190">
        <v>0</v>
      </c>
      <c r="DP5190">
        <v>30</v>
      </c>
      <c r="DQ5190">
        <v>0</v>
      </c>
      <c r="DR5190">
        <v>0</v>
      </c>
      <c r="DS5190">
        <v>0</v>
      </c>
      <c r="DT5190" s="1" t="s">
        <v>132</v>
      </c>
      <c r="DU5190" s="1" t="s">
        <v>132</v>
      </c>
      <c r="DV5190">
        <v>0</v>
      </c>
      <c r="DW5190">
        <v>0</v>
      </c>
      <c r="DX5190">
        <v>0</v>
      </c>
      <c r="DY5190">
        <v>0</v>
      </c>
      <c r="DZ5190" s="1" t="s">
        <v>132</v>
      </c>
    </row>
    <row r="5191" spans="1:130" x14ac:dyDescent="0.25">
      <c r="A5191" s="1" t="s">
        <v>333</v>
      </c>
      <c r="B5191">
        <v>21</v>
      </c>
      <c r="C5191" s="1" t="s">
        <v>334</v>
      </c>
      <c r="D5191" s="1" t="s">
        <v>132</v>
      </c>
      <c r="E5191" s="1" t="s">
        <v>132</v>
      </c>
      <c r="F5191" s="1" t="s">
        <v>7477</v>
      </c>
      <c r="G5191">
        <v>0.18</v>
      </c>
      <c r="H5191">
        <v>6</v>
      </c>
      <c r="I5191" s="1" t="s">
        <v>148</v>
      </c>
      <c r="J5191" s="2">
        <v>42774</v>
      </c>
      <c r="K5191">
        <v>62.21</v>
      </c>
      <c r="L5191">
        <v>62.44</v>
      </c>
      <c r="M5191" s="1" t="s">
        <v>135</v>
      </c>
      <c r="N5191" s="1" t="s">
        <v>135</v>
      </c>
      <c r="O5191" s="1" t="s">
        <v>144</v>
      </c>
      <c r="P5191" s="1" t="s">
        <v>132</v>
      </c>
      <c r="Q5191">
        <v>0.18</v>
      </c>
      <c r="R5191">
        <v>0.36</v>
      </c>
      <c r="S5191" s="1" t="s">
        <v>132</v>
      </c>
      <c r="T5191" s="1" t="s">
        <v>132</v>
      </c>
      <c r="U5191">
        <v>34.4</v>
      </c>
      <c r="V5191">
        <v>24.3</v>
      </c>
      <c r="W5191">
        <v>0</v>
      </c>
      <c r="X5191">
        <v>62.44</v>
      </c>
      <c r="Y5191">
        <v>0</v>
      </c>
      <c r="Z5191">
        <v>31.41</v>
      </c>
      <c r="AA5191">
        <v>43</v>
      </c>
      <c r="AB5191" s="1" t="s">
        <v>132</v>
      </c>
      <c r="AC5191" s="1" t="s">
        <v>132</v>
      </c>
      <c r="AD5191" s="1" t="s">
        <v>132</v>
      </c>
      <c r="AE5191">
        <v>4</v>
      </c>
      <c r="AF5191">
        <v>2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 s="1" t="s">
        <v>132</v>
      </c>
      <c r="AN5191">
        <v>4</v>
      </c>
      <c r="AO5191">
        <v>5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5</v>
      </c>
      <c r="AW5191">
        <v>3</v>
      </c>
      <c r="AX5191">
        <v>0</v>
      </c>
      <c r="AY5191">
        <v>0</v>
      </c>
      <c r="AZ5191" s="1" t="s">
        <v>132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2</v>
      </c>
      <c r="BL5191">
        <v>1</v>
      </c>
      <c r="BM5191">
        <v>0</v>
      </c>
      <c r="BN5191">
        <v>0</v>
      </c>
      <c r="BO5191">
        <v>4</v>
      </c>
      <c r="BP5191">
        <v>1</v>
      </c>
      <c r="BQ5191">
        <v>0</v>
      </c>
      <c r="BR5191" s="1" t="s">
        <v>132</v>
      </c>
      <c r="BS5191" s="1" t="s">
        <v>132</v>
      </c>
      <c r="BT5191" s="1" t="s">
        <v>132</v>
      </c>
      <c r="BU5191" s="1" t="s">
        <v>132</v>
      </c>
      <c r="BV5191" s="1" t="s">
        <v>132</v>
      </c>
      <c r="BW5191">
        <v>0</v>
      </c>
      <c r="BX5191" s="1" t="s">
        <v>132</v>
      </c>
      <c r="BY5191" s="1" t="s">
        <v>132</v>
      </c>
      <c r="BZ5191" s="1" t="s">
        <v>132</v>
      </c>
      <c r="CA5191" s="1" t="s">
        <v>132</v>
      </c>
      <c r="CB5191" s="1" t="s">
        <v>132</v>
      </c>
      <c r="CC5191" s="1" t="s">
        <v>132</v>
      </c>
      <c r="CD5191" s="1" t="s">
        <v>132</v>
      </c>
      <c r="CE5191" s="1" t="s">
        <v>137</v>
      </c>
      <c r="CF5191" s="1" t="s">
        <v>132</v>
      </c>
      <c r="CG5191" s="1" t="s">
        <v>132</v>
      </c>
      <c r="CH5191" s="1" t="s">
        <v>132</v>
      </c>
      <c r="CI5191" s="1" t="s">
        <v>132</v>
      </c>
      <c r="CJ5191" s="1" t="s">
        <v>132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 s="1" t="s">
        <v>132</v>
      </c>
      <c r="CS5191" s="1" t="s">
        <v>132</v>
      </c>
      <c r="CT5191" s="1" t="s">
        <v>132</v>
      </c>
      <c r="CU5191" s="1" t="s">
        <v>132</v>
      </c>
      <c r="CV5191" s="1" t="s">
        <v>4244</v>
      </c>
      <c r="CW5191" s="1" t="s">
        <v>132</v>
      </c>
      <c r="CX5191" s="1" t="s">
        <v>132</v>
      </c>
      <c r="CY5191">
        <v>2017</v>
      </c>
      <c r="CZ5191" s="1" t="s">
        <v>139</v>
      </c>
      <c r="DA5191" s="1" t="s">
        <v>139</v>
      </c>
      <c r="DB5191" s="1" t="s">
        <v>140</v>
      </c>
      <c r="DC5191" s="1" t="s">
        <v>141</v>
      </c>
      <c r="DD5191" s="1" t="s">
        <v>135</v>
      </c>
      <c r="DE5191" s="1" t="s">
        <v>140</v>
      </c>
      <c r="DF5191" s="1" t="s">
        <v>139</v>
      </c>
      <c r="DG5191" s="2">
        <v>43283</v>
      </c>
      <c r="DH5191">
        <v>0</v>
      </c>
      <c r="DI5191" s="1" t="s">
        <v>142</v>
      </c>
      <c r="DJ5191">
        <v>0</v>
      </c>
      <c r="DK5191">
        <v>0</v>
      </c>
      <c r="DL5191">
        <v>0</v>
      </c>
      <c r="DM5191">
        <v>0</v>
      </c>
      <c r="DN5191" s="1" t="s">
        <v>132</v>
      </c>
      <c r="DO5191">
        <v>0</v>
      </c>
      <c r="DP5191">
        <v>30</v>
      </c>
      <c r="DQ5191">
        <v>0</v>
      </c>
      <c r="DR5191">
        <v>0</v>
      </c>
      <c r="DS5191">
        <v>0</v>
      </c>
      <c r="DT5191" s="1" t="s">
        <v>132</v>
      </c>
      <c r="DU5191" s="1" t="s">
        <v>132</v>
      </c>
      <c r="DV5191">
        <v>0</v>
      </c>
      <c r="DW5191">
        <v>0</v>
      </c>
      <c r="DX5191">
        <v>0</v>
      </c>
      <c r="DY5191">
        <v>0</v>
      </c>
      <c r="DZ5191" s="1" t="s">
        <v>132</v>
      </c>
    </row>
    <row r="5192" spans="1:130" x14ac:dyDescent="0.25">
      <c r="A5192" s="1" t="s">
        <v>156</v>
      </c>
      <c r="B5192">
        <v>18</v>
      </c>
      <c r="C5192" s="1" t="s">
        <v>212</v>
      </c>
      <c r="D5192" s="1" t="s">
        <v>132</v>
      </c>
      <c r="E5192" s="1" t="s">
        <v>132</v>
      </c>
      <c r="F5192" s="1" t="s">
        <v>7478</v>
      </c>
      <c r="G5192">
        <v>0.11</v>
      </c>
      <c r="H5192">
        <v>6</v>
      </c>
      <c r="I5192" s="1" t="s">
        <v>161</v>
      </c>
      <c r="J5192" s="2">
        <v>42681</v>
      </c>
      <c r="K5192">
        <v>77.69</v>
      </c>
      <c r="L5192">
        <v>78.930000000000007</v>
      </c>
      <c r="M5192" s="1" t="s">
        <v>149</v>
      </c>
      <c r="N5192" s="1" t="s">
        <v>149</v>
      </c>
      <c r="O5192" s="1" t="s">
        <v>150</v>
      </c>
      <c r="P5192" s="1" t="s">
        <v>132</v>
      </c>
      <c r="Q5192">
        <v>0.51</v>
      </c>
      <c r="R5192">
        <v>0.62</v>
      </c>
      <c r="S5192" s="1" t="s">
        <v>132</v>
      </c>
      <c r="T5192" s="1" t="s">
        <v>132</v>
      </c>
      <c r="U5192">
        <v>65</v>
      </c>
      <c r="V5192">
        <v>62.6</v>
      </c>
      <c r="W5192">
        <v>0</v>
      </c>
      <c r="X5192">
        <v>78.930000000000007</v>
      </c>
      <c r="Y5192">
        <v>0</v>
      </c>
      <c r="Z5192">
        <v>31.41</v>
      </c>
      <c r="AA5192">
        <v>70.42</v>
      </c>
      <c r="AB5192" s="1" t="s">
        <v>132</v>
      </c>
      <c r="AC5192" s="1" t="s">
        <v>132</v>
      </c>
      <c r="AD5192" s="1" t="s">
        <v>132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2</v>
      </c>
      <c r="AL5192">
        <v>3</v>
      </c>
      <c r="AM5192" s="1" t="s">
        <v>132</v>
      </c>
      <c r="AN5192">
        <v>2</v>
      </c>
      <c r="AO5192">
        <v>2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3</v>
      </c>
      <c r="AY5192">
        <v>2</v>
      </c>
      <c r="AZ5192" s="1" t="s">
        <v>132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 s="1" t="s">
        <v>132</v>
      </c>
      <c r="BS5192" s="1" t="s">
        <v>132</v>
      </c>
      <c r="BT5192" s="1" t="s">
        <v>132</v>
      </c>
      <c r="BU5192" s="1" t="s">
        <v>132</v>
      </c>
      <c r="BV5192" s="1" t="s">
        <v>132</v>
      </c>
      <c r="BW5192">
        <v>0</v>
      </c>
      <c r="BX5192" s="1" t="s">
        <v>132</v>
      </c>
      <c r="BY5192" s="1" t="s">
        <v>132</v>
      </c>
      <c r="BZ5192" s="1" t="s">
        <v>132</v>
      </c>
      <c r="CA5192" s="1" t="s">
        <v>132</v>
      </c>
      <c r="CB5192" s="1" t="s">
        <v>132</v>
      </c>
      <c r="CC5192" s="1" t="s">
        <v>132</v>
      </c>
      <c r="CD5192" s="1" t="s">
        <v>132</v>
      </c>
      <c r="CE5192" s="1" t="s">
        <v>137</v>
      </c>
      <c r="CF5192" s="1" t="s">
        <v>132</v>
      </c>
      <c r="CG5192" s="1" t="s">
        <v>132</v>
      </c>
      <c r="CH5192" s="1" t="s">
        <v>132</v>
      </c>
      <c r="CI5192" s="1" t="s">
        <v>132</v>
      </c>
      <c r="CJ5192" s="1" t="s">
        <v>132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 s="1" t="s">
        <v>132</v>
      </c>
      <c r="CS5192" s="1" t="s">
        <v>132</v>
      </c>
      <c r="CT5192" s="1" t="s">
        <v>132</v>
      </c>
      <c r="CU5192" s="1" t="s">
        <v>132</v>
      </c>
      <c r="CV5192" s="1" t="s">
        <v>5549</v>
      </c>
      <c r="CW5192" s="1" t="s">
        <v>132</v>
      </c>
      <c r="CX5192" s="1" t="s">
        <v>132</v>
      </c>
      <c r="CY5192">
        <v>2016</v>
      </c>
      <c r="CZ5192" s="1" t="s">
        <v>149</v>
      </c>
      <c r="DA5192" s="1" t="s">
        <v>139</v>
      </c>
      <c r="DB5192" s="1" t="s">
        <v>140</v>
      </c>
      <c r="DC5192" s="1" t="s">
        <v>135</v>
      </c>
      <c r="DD5192" s="1" t="s">
        <v>149</v>
      </c>
      <c r="DE5192" s="1" t="s">
        <v>140</v>
      </c>
      <c r="DF5192" s="1" t="s">
        <v>135</v>
      </c>
      <c r="DG5192" s="2">
        <v>43283</v>
      </c>
      <c r="DH5192">
        <v>0</v>
      </c>
      <c r="DI5192" s="1" t="s">
        <v>142</v>
      </c>
      <c r="DJ5192">
        <v>0</v>
      </c>
      <c r="DK5192">
        <v>0</v>
      </c>
      <c r="DL5192">
        <v>0</v>
      </c>
      <c r="DM5192">
        <v>0</v>
      </c>
      <c r="DN5192" s="1" t="s">
        <v>132</v>
      </c>
      <c r="DO5192">
        <v>0</v>
      </c>
      <c r="DP5192">
        <v>30</v>
      </c>
      <c r="DQ5192">
        <v>0</v>
      </c>
      <c r="DR5192">
        <v>0</v>
      </c>
      <c r="DS5192">
        <v>0</v>
      </c>
      <c r="DT5192" s="1" t="s">
        <v>132</v>
      </c>
      <c r="DU5192" s="1" t="s">
        <v>132</v>
      </c>
      <c r="DV5192">
        <v>0</v>
      </c>
      <c r="DW5192">
        <v>0</v>
      </c>
      <c r="DX5192">
        <v>0</v>
      </c>
      <c r="DY5192">
        <v>0</v>
      </c>
      <c r="DZ5192" s="1" t="s">
        <v>132</v>
      </c>
    </row>
    <row r="5193" spans="1:130" x14ac:dyDescent="0.25">
      <c r="A5193" s="1" t="s">
        <v>156</v>
      </c>
      <c r="B5193">
        <v>18</v>
      </c>
      <c r="C5193" s="1" t="s">
        <v>212</v>
      </c>
      <c r="D5193" s="1" t="s">
        <v>132</v>
      </c>
      <c r="E5193" s="1" t="s">
        <v>132</v>
      </c>
      <c r="F5193" s="1" t="s">
        <v>7479</v>
      </c>
      <c r="G5193">
        <v>0.11</v>
      </c>
      <c r="H5193">
        <v>5</v>
      </c>
      <c r="I5193" s="1" t="s">
        <v>161</v>
      </c>
      <c r="J5193" s="2">
        <v>42677</v>
      </c>
      <c r="K5193">
        <v>79.33</v>
      </c>
      <c r="L5193">
        <v>76.150000000000006</v>
      </c>
      <c r="M5193" s="1" t="s">
        <v>149</v>
      </c>
      <c r="N5193" s="1" t="s">
        <v>149</v>
      </c>
      <c r="O5193" s="1" t="s">
        <v>565</v>
      </c>
      <c r="P5193" s="1" t="s">
        <v>132</v>
      </c>
      <c r="Q5193">
        <v>0.54</v>
      </c>
      <c r="R5193">
        <v>0.65</v>
      </c>
      <c r="S5193" s="1" t="s">
        <v>132</v>
      </c>
      <c r="T5193" s="1" t="s">
        <v>132</v>
      </c>
      <c r="U5193">
        <v>66.8</v>
      </c>
      <c r="V5193">
        <v>64.900000000000006</v>
      </c>
      <c r="W5193">
        <v>0</v>
      </c>
      <c r="X5193">
        <v>76.150000000000006</v>
      </c>
      <c r="Y5193">
        <v>0</v>
      </c>
      <c r="Z5193">
        <v>31.41</v>
      </c>
      <c r="AA5193">
        <v>77.63</v>
      </c>
      <c r="AB5193" s="1" t="s">
        <v>132</v>
      </c>
      <c r="AC5193" s="1" t="s">
        <v>132</v>
      </c>
      <c r="AD5193" s="1" t="s">
        <v>132</v>
      </c>
      <c r="AE5193">
        <v>0</v>
      </c>
      <c r="AF5193">
        <v>0</v>
      </c>
      <c r="AG5193">
        <v>0</v>
      </c>
      <c r="AH5193">
        <v>0</v>
      </c>
      <c r="AI5193">
        <v>2</v>
      </c>
      <c r="AJ5193">
        <v>3</v>
      </c>
      <c r="AK5193">
        <v>0</v>
      </c>
      <c r="AL5193">
        <v>0</v>
      </c>
      <c r="AM5193" s="1" t="s">
        <v>132</v>
      </c>
      <c r="AN5193">
        <v>2</v>
      </c>
      <c r="AO5193">
        <v>3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 s="1" t="s">
        <v>132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 s="1" t="s">
        <v>132</v>
      </c>
      <c r="BS5193" s="1" t="s">
        <v>132</v>
      </c>
      <c r="BT5193" s="1" t="s">
        <v>132</v>
      </c>
      <c r="BU5193" s="1" t="s">
        <v>132</v>
      </c>
      <c r="BV5193" s="1" t="s">
        <v>132</v>
      </c>
      <c r="BW5193">
        <v>0</v>
      </c>
      <c r="BX5193" s="1" t="s">
        <v>132</v>
      </c>
      <c r="BY5193" s="1" t="s">
        <v>132</v>
      </c>
      <c r="BZ5193" s="1" t="s">
        <v>132</v>
      </c>
      <c r="CA5193" s="1" t="s">
        <v>132</v>
      </c>
      <c r="CB5193" s="1" t="s">
        <v>132</v>
      </c>
      <c r="CC5193" s="1" t="s">
        <v>132</v>
      </c>
      <c r="CD5193" s="1" t="s">
        <v>132</v>
      </c>
      <c r="CE5193" s="1" t="s">
        <v>137</v>
      </c>
      <c r="CF5193" s="1" t="s">
        <v>132</v>
      </c>
      <c r="CG5193" s="1" t="s">
        <v>132</v>
      </c>
      <c r="CH5193" s="1" t="s">
        <v>132</v>
      </c>
      <c r="CI5193" s="1" t="s">
        <v>132</v>
      </c>
      <c r="CJ5193" s="1" t="s">
        <v>132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 s="1" t="s">
        <v>132</v>
      </c>
      <c r="CS5193" s="1" t="s">
        <v>132</v>
      </c>
      <c r="CT5193" s="1" t="s">
        <v>132</v>
      </c>
      <c r="CU5193" s="1" t="s">
        <v>132</v>
      </c>
      <c r="CV5193" s="1" t="s">
        <v>2151</v>
      </c>
      <c r="CW5193" s="1" t="s">
        <v>132</v>
      </c>
      <c r="CX5193" s="1" t="s">
        <v>132</v>
      </c>
      <c r="CY5193">
        <v>2016</v>
      </c>
      <c r="CZ5193" s="1" t="s">
        <v>149</v>
      </c>
      <c r="DA5193" s="1" t="s">
        <v>139</v>
      </c>
      <c r="DB5193" s="1" t="s">
        <v>140</v>
      </c>
      <c r="DC5193" s="1" t="s">
        <v>135</v>
      </c>
      <c r="DD5193" s="1" t="s">
        <v>149</v>
      </c>
      <c r="DE5193" s="1" t="s">
        <v>140</v>
      </c>
      <c r="DF5193" s="1" t="s">
        <v>135</v>
      </c>
      <c r="DG5193" s="2">
        <v>43283</v>
      </c>
      <c r="DH5193">
        <v>0</v>
      </c>
      <c r="DI5193" s="1" t="s">
        <v>142</v>
      </c>
      <c r="DJ5193">
        <v>0</v>
      </c>
      <c r="DK5193">
        <v>0</v>
      </c>
      <c r="DL5193">
        <v>0</v>
      </c>
      <c r="DM5193">
        <v>0</v>
      </c>
      <c r="DN5193" s="1" t="s">
        <v>132</v>
      </c>
      <c r="DO5193">
        <v>0</v>
      </c>
      <c r="DP5193">
        <v>30</v>
      </c>
      <c r="DQ5193">
        <v>0</v>
      </c>
      <c r="DR5193">
        <v>0</v>
      </c>
      <c r="DS5193">
        <v>0</v>
      </c>
      <c r="DT5193" s="1" t="s">
        <v>132</v>
      </c>
      <c r="DU5193" s="1" t="s">
        <v>132</v>
      </c>
      <c r="DV5193">
        <v>0</v>
      </c>
      <c r="DW5193">
        <v>0</v>
      </c>
      <c r="DX5193">
        <v>0</v>
      </c>
      <c r="DY5193">
        <v>0</v>
      </c>
      <c r="DZ5193" s="1" t="s">
        <v>132</v>
      </c>
    </row>
    <row r="5194" spans="1:130" x14ac:dyDescent="0.25">
      <c r="A5194" s="1" t="s">
        <v>130</v>
      </c>
      <c r="B5194">
        <v>6</v>
      </c>
      <c r="C5194" s="1" t="s">
        <v>131</v>
      </c>
      <c r="D5194" s="1" t="s">
        <v>132</v>
      </c>
      <c r="E5194" s="1" t="s">
        <v>132</v>
      </c>
      <c r="F5194" s="1" t="s">
        <v>7480</v>
      </c>
      <c r="G5194">
        <v>0.11</v>
      </c>
      <c r="H5194">
        <v>7.2</v>
      </c>
      <c r="I5194" s="1" t="s">
        <v>161</v>
      </c>
      <c r="J5194" s="2">
        <v>42444</v>
      </c>
      <c r="K5194">
        <v>77.260000000000005</v>
      </c>
      <c r="L5194">
        <v>75.13</v>
      </c>
      <c r="M5194" s="1" t="s">
        <v>149</v>
      </c>
      <c r="N5194" s="1" t="s">
        <v>149</v>
      </c>
      <c r="O5194" s="1" t="s">
        <v>293</v>
      </c>
      <c r="P5194" s="1" t="s">
        <v>132</v>
      </c>
      <c r="Q5194">
        <v>0.59</v>
      </c>
      <c r="R5194">
        <v>0.7</v>
      </c>
      <c r="S5194" s="1" t="s">
        <v>132</v>
      </c>
      <c r="T5194" s="1" t="s">
        <v>132</v>
      </c>
      <c r="U5194">
        <v>68.900000000000006</v>
      </c>
      <c r="V5194">
        <v>48.2</v>
      </c>
      <c r="W5194">
        <v>0</v>
      </c>
      <c r="X5194">
        <v>75.13</v>
      </c>
      <c r="Y5194">
        <v>0</v>
      </c>
      <c r="Z5194">
        <v>31.41</v>
      </c>
      <c r="AA5194">
        <v>80.55</v>
      </c>
      <c r="AB5194" s="1" t="s">
        <v>132</v>
      </c>
      <c r="AC5194" s="1" t="s">
        <v>132</v>
      </c>
      <c r="AD5194" s="1" t="s">
        <v>132</v>
      </c>
      <c r="AE5194">
        <v>1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2</v>
      </c>
      <c r="AL5194">
        <v>0</v>
      </c>
      <c r="AM5194" s="1" t="s">
        <v>132</v>
      </c>
      <c r="AN5194">
        <v>3</v>
      </c>
      <c r="AO5194">
        <v>5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2</v>
      </c>
      <c r="AY5194">
        <v>0</v>
      </c>
      <c r="AZ5194" s="1" t="s">
        <v>132</v>
      </c>
      <c r="BA5194">
        <v>0</v>
      </c>
      <c r="BB5194">
        <v>0</v>
      </c>
      <c r="BC5194">
        <v>1</v>
      </c>
      <c r="BD5194">
        <v>1</v>
      </c>
      <c r="BE5194">
        <v>0</v>
      </c>
      <c r="BF5194">
        <v>0</v>
      </c>
      <c r="BG5194">
        <v>1</v>
      </c>
      <c r="BH5194">
        <v>1</v>
      </c>
      <c r="BI5194">
        <v>1</v>
      </c>
      <c r="BJ5194">
        <v>1</v>
      </c>
      <c r="BK5194">
        <v>1</v>
      </c>
      <c r="BL5194">
        <v>0</v>
      </c>
      <c r="BM5194">
        <v>0</v>
      </c>
      <c r="BN5194">
        <v>0</v>
      </c>
      <c r="BO5194">
        <v>4</v>
      </c>
      <c r="BP5194">
        <v>1</v>
      </c>
      <c r="BQ5194">
        <v>0</v>
      </c>
      <c r="BR5194" s="1" t="s">
        <v>132</v>
      </c>
      <c r="BS5194" s="1" t="s">
        <v>132</v>
      </c>
      <c r="BT5194" s="1" t="s">
        <v>132</v>
      </c>
      <c r="BU5194" s="1" t="s">
        <v>132</v>
      </c>
      <c r="BV5194" s="1" t="s">
        <v>132</v>
      </c>
      <c r="BW5194">
        <v>0</v>
      </c>
      <c r="BX5194" s="1" t="s">
        <v>132</v>
      </c>
      <c r="BY5194" s="1" t="s">
        <v>132</v>
      </c>
      <c r="BZ5194" s="1" t="s">
        <v>132</v>
      </c>
      <c r="CA5194" s="1" t="s">
        <v>132</v>
      </c>
      <c r="CB5194" s="1" t="s">
        <v>132</v>
      </c>
      <c r="CC5194" s="1" t="s">
        <v>132</v>
      </c>
      <c r="CD5194" s="1" t="s">
        <v>132</v>
      </c>
      <c r="CE5194" s="1" t="s">
        <v>137</v>
      </c>
      <c r="CF5194" s="1" t="s">
        <v>132</v>
      </c>
      <c r="CG5194" s="1" t="s">
        <v>132</v>
      </c>
      <c r="CH5194" s="1" t="s">
        <v>132</v>
      </c>
      <c r="CI5194" s="1" t="s">
        <v>132</v>
      </c>
      <c r="CJ5194" s="1" t="s">
        <v>132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 s="1" t="s">
        <v>132</v>
      </c>
      <c r="CS5194" s="1" t="s">
        <v>132</v>
      </c>
      <c r="CT5194" s="1" t="s">
        <v>132</v>
      </c>
      <c r="CU5194" s="1" t="s">
        <v>132</v>
      </c>
      <c r="CV5194" s="1" t="s">
        <v>2354</v>
      </c>
      <c r="CW5194" s="1" t="s">
        <v>132</v>
      </c>
      <c r="CX5194" s="1" t="s">
        <v>132</v>
      </c>
      <c r="CY5194">
        <v>2016</v>
      </c>
      <c r="CZ5194" s="1" t="s">
        <v>149</v>
      </c>
      <c r="DA5194" s="1" t="s">
        <v>139</v>
      </c>
      <c r="DB5194" s="1" t="s">
        <v>140</v>
      </c>
      <c r="DC5194" s="1" t="s">
        <v>139</v>
      </c>
      <c r="DD5194" s="1" t="s">
        <v>149</v>
      </c>
      <c r="DE5194" s="1" t="s">
        <v>140</v>
      </c>
      <c r="DF5194" s="1" t="s">
        <v>135</v>
      </c>
      <c r="DG5194" s="2">
        <v>43283</v>
      </c>
      <c r="DH5194">
        <v>0</v>
      </c>
      <c r="DI5194" s="1" t="s">
        <v>142</v>
      </c>
      <c r="DJ5194">
        <v>0</v>
      </c>
      <c r="DK5194">
        <v>0</v>
      </c>
      <c r="DL5194">
        <v>0</v>
      </c>
      <c r="DM5194">
        <v>0</v>
      </c>
      <c r="DN5194" s="1" t="s">
        <v>132</v>
      </c>
      <c r="DO5194">
        <v>0</v>
      </c>
      <c r="DP5194">
        <v>30</v>
      </c>
      <c r="DQ5194">
        <v>0</v>
      </c>
      <c r="DR5194">
        <v>0</v>
      </c>
      <c r="DS5194">
        <v>0</v>
      </c>
      <c r="DT5194" s="1" t="s">
        <v>132</v>
      </c>
      <c r="DU5194" s="1" t="s">
        <v>132</v>
      </c>
      <c r="DV5194">
        <v>0</v>
      </c>
      <c r="DW5194">
        <v>0</v>
      </c>
      <c r="DX5194">
        <v>0</v>
      </c>
      <c r="DY5194">
        <v>0</v>
      </c>
      <c r="DZ5194" s="1" t="s">
        <v>132</v>
      </c>
    </row>
    <row r="5195" spans="1:130" x14ac:dyDescent="0.25">
      <c r="A5195" s="1" t="s">
        <v>156</v>
      </c>
      <c r="B5195">
        <v>18</v>
      </c>
      <c r="C5195" s="1" t="s">
        <v>212</v>
      </c>
      <c r="D5195" s="1" t="s">
        <v>132</v>
      </c>
      <c r="E5195" s="1" t="s">
        <v>132</v>
      </c>
      <c r="F5195" s="1" t="s">
        <v>7481</v>
      </c>
      <c r="G5195">
        <v>0.08</v>
      </c>
      <c r="H5195">
        <v>5</v>
      </c>
      <c r="I5195" s="1" t="s">
        <v>148</v>
      </c>
      <c r="J5195" s="2">
        <v>42676</v>
      </c>
      <c r="K5195">
        <v>73.87</v>
      </c>
      <c r="L5195">
        <v>68.73</v>
      </c>
      <c r="M5195" s="1" t="s">
        <v>149</v>
      </c>
      <c r="N5195" s="1" t="s">
        <v>135</v>
      </c>
      <c r="O5195" s="1" t="s">
        <v>150</v>
      </c>
      <c r="P5195" s="1" t="s">
        <v>132</v>
      </c>
      <c r="Q5195">
        <v>0.25</v>
      </c>
      <c r="R5195">
        <v>0.33</v>
      </c>
      <c r="S5195" s="1" t="s">
        <v>132</v>
      </c>
      <c r="T5195" s="1" t="s">
        <v>132</v>
      </c>
      <c r="U5195">
        <v>65</v>
      </c>
      <c r="V5195">
        <v>52.8</v>
      </c>
      <c r="W5195">
        <v>0</v>
      </c>
      <c r="X5195">
        <v>68.73</v>
      </c>
      <c r="Y5195">
        <v>0</v>
      </c>
      <c r="Z5195">
        <v>31.41</v>
      </c>
      <c r="AA5195">
        <v>66.239999999999995</v>
      </c>
      <c r="AB5195" s="1" t="s">
        <v>132</v>
      </c>
      <c r="AC5195" s="1" t="s">
        <v>132</v>
      </c>
      <c r="AD5195" s="1" t="s">
        <v>132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3</v>
      </c>
      <c r="AL5195">
        <v>3</v>
      </c>
      <c r="AM5195" s="1" t="s">
        <v>132</v>
      </c>
      <c r="AN5195">
        <v>4</v>
      </c>
      <c r="AO5195">
        <v>3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3</v>
      </c>
      <c r="AY5195">
        <v>2</v>
      </c>
      <c r="AZ5195" s="1" t="s">
        <v>132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 s="1" t="s">
        <v>132</v>
      </c>
      <c r="BS5195" s="1" t="s">
        <v>132</v>
      </c>
      <c r="BT5195" s="1" t="s">
        <v>132</v>
      </c>
      <c r="BU5195" s="1" t="s">
        <v>132</v>
      </c>
      <c r="BV5195" s="1" t="s">
        <v>132</v>
      </c>
      <c r="BW5195">
        <v>0</v>
      </c>
      <c r="BX5195" s="1" t="s">
        <v>132</v>
      </c>
      <c r="BY5195" s="1" t="s">
        <v>132</v>
      </c>
      <c r="BZ5195" s="1" t="s">
        <v>132</v>
      </c>
      <c r="CA5195" s="1" t="s">
        <v>132</v>
      </c>
      <c r="CB5195" s="1" t="s">
        <v>132</v>
      </c>
      <c r="CC5195" s="1" t="s">
        <v>132</v>
      </c>
      <c r="CD5195" s="1" t="s">
        <v>132</v>
      </c>
      <c r="CE5195" s="1" t="s">
        <v>137</v>
      </c>
      <c r="CF5195" s="1" t="s">
        <v>132</v>
      </c>
      <c r="CG5195" s="1" t="s">
        <v>132</v>
      </c>
      <c r="CH5195" s="1" t="s">
        <v>132</v>
      </c>
      <c r="CI5195" s="1" t="s">
        <v>132</v>
      </c>
      <c r="CJ5195" s="1" t="s">
        <v>132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 s="1" t="s">
        <v>132</v>
      </c>
      <c r="CS5195" s="1" t="s">
        <v>132</v>
      </c>
      <c r="CT5195" s="1" t="s">
        <v>132</v>
      </c>
      <c r="CU5195" s="1" t="s">
        <v>132</v>
      </c>
      <c r="CV5195" s="1" t="s">
        <v>248</v>
      </c>
      <c r="CW5195" s="1" t="s">
        <v>132</v>
      </c>
      <c r="CX5195" s="1" t="s">
        <v>132</v>
      </c>
      <c r="CY5195">
        <v>2016</v>
      </c>
      <c r="CZ5195" s="1" t="s">
        <v>135</v>
      </c>
      <c r="DA5195" s="1" t="s">
        <v>139</v>
      </c>
      <c r="DB5195" s="1" t="s">
        <v>140</v>
      </c>
      <c r="DC5195" s="1" t="s">
        <v>135</v>
      </c>
      <c r="DD5195" s="1" t="s">
        <v>135</v>
      </c>
      <c r="DE5195" s="1" t="s">
        <v>140</v>
      </c>
      <c r="DF5195" s="1" t="s">
        <v>135</v>
      </c>
      <c r="DG5195" s="2">
        <v>43283</v>
      </c>
      <c r="DH5195">
        <v>0</v>
      </c>
      <c r="DI5195" s="1" t="s">
        <v>142</v>
      </c>
      <c r="DJ5195">
        <v>0</v>
      </c>
      <c r="DK5195">
        <v>0</v>
      </c>
      <c r="DL5195">
        <v>0</v>
      </c>
      <c r="DM5195">
        <v>0</v>
      </c>
      <c r="DN5195" s="1" t="s">
        <v>132</v>
      </c>
      <c r="DO5195">
        <v>0</v>
      </c>
      <c r="DP5195">
        <v>30</v>
      </c>
      <c r="DQ5195">
        <v>0</v>
      </c>
      <c r="DR5195">
        <v>0</v>
      </c>
      <c r="DS5195">
        <v>0</v>
      </c>
      <c r="DT5195" s="1" t="s">
        <v>132</v>
      </c>
      <c r="DU5195" s="1" t="s">
        <v>132</v>
      </c>
      <c r="DV5195">
        <v>0</v>
      </c>
      <c r="DW5195">
        <v>0</v>
      </c>
      <c r="DX5195">
        <v>0</v>
      </c>
      <c r="DY5195">
        <v>0</v>
      </c>
      <c r="DZ5195" s="1" t="s">
        <v>132</v>
      </c>
    </row>
    <row r="5196" spans="1:130" x14ac:dyDescent="0.25">
      <c r="A5196" s="1" t="s">
        <v>156</v>
      </c>
      <c r="B5196">
        <v>7</v>
      </c>
      <c r="C5196" s="1" t="s">
        <v>205</v>
      </c>
      <c r="D5196" s="1" t="s">
        <v>132</v>
      </c>
      <c r="E5196" s="1" t="s">
        <v>132</v>
      </c>
      <c r="F5196" s="1" t="s">
        <v>7482</v>
      </c>
      <c r="G5196">
        <v>0.08</v>
      </c>
      <c r="H5196">
        <v>4</v>
      </c>
      <c r="I5196" s="1" t="s">
        <v>148</v>
      </c>
      <c r="J5196" s="2">
        <v>42607</v>
      </c>
      <c r="K5196">
        <v>82.68</v>
      </c>
      <c r="L5196">
        <v>84.72</v>
      </c>
      <c r="M5196" s="1" t="s">
        <v>149</v>
      </c>
      <c r="N5196" s="1" t="s">
        <v>149</v>
      </c>
      <c r="O5196" s="1" t="s">
        <v>207</v>
      </c>
      <c r="P5196" s="1" t="s">
        <v>132</v>
      </c>
      <c r="Q5196">
        <v>0.25</v>
      </c>
      <c r="R5196">
        <v>0.33</v>
      </c>
      <c r="S5196" s="1" t="s">
        <v>132</v>
      </c>
      <c r="T5196" s="1" t="s">
        <v>132</v>
      </c>
      <c r="U5196">
        <v>70</v>
      </c>
      <c r="V5196">
        <v>67</v>
      </c>
      <c r="W5196">
        <v>0</v>
      </c>
      <c r="X5196">
        <v>84.72</v>
      </c>
      <c r="Y5196">
        <v>0</v>
      </c>
      <c r="Z5196">
        <v>31.41</v>
      </c>
      <c r="AA5196">
        <v>86.62</v>
      </c>
      <c r="AB5196" s="1" t="s">
        <v>132</v>
      </c>
      <c r="AC5196" s="1" t="s">
        <v>132</v>
      </c>
      <c r="AD5196" s="1" t="s">
        <v>132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 s="1" t="s">
        <v>132</v>
      </c>
      <c r="AN5196">
        <v>2</v>
      </c>
      <c r="AO5196">
        <v>3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 s="1" t="s">
        <v>132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 s="1" t="s">
        <v>132</v>
      </c>
      <c r="BS5196" s="1" t="s">
        <v>132</v>
      </c>
      <c r="BT5196" s="1" t="s">
        <v>132</v>
      </c>
      <c r="BU5196" s="1" t="s">
        <v>132</v>
      </c>
      <c r="BV5196" s="1" t="s">
        <v>132</v>
      </c>
      <c r="BW5196">
        <v>0</v>
      </c>
      <c r="BX5196" s="1" t="s">
        <v>132</v>
      </c>
      <c r="BY5196" s="1" t="s">
        <v>132</v>
      </c>
      <c r="BZ5196" s="1" t="s">
        <v>132</v>
      </c>
      <c r="CA5196" s="1" t="s">
        <v>132</v>
      </c>
      <c r="CB5196" s="1" t="s">
        <v>132</v>
      </c>
      <c r="CC5196" s="1" t="s">
        <v>132</v>
      </c>
      <c r="CD5196" s="1" t="s">
        <v>132</v>
      </c>
      <c r="CE5196" s="1" t="s">
        <v>137</v>
      </c>
      <c r="CF5196" s="1" t="s">
        <v>132</v>
      </c>
      <c r="CG5196" s="1" t="s">
        <v>132</v>
      </c>
      <c r="CH5196" s="1" t="s">
        <v>132</v>
      </c>
      <c r="CI5196" s="1" t="s">
        <v>132</v>
      </c>
      <c r="CJ5196" s="1" t="s">
        <v>132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 s="1" t="s">
        <v>132</v>
      </c>
      <c r="CS5196" s="1" t="s">
        <v>132</v>
      </c>
      <c r="CT5196" s="1" t="s">
        <v>132</v>
      </c>
      <c r="CU5196" s="1" t="s">
        <v>132</v>
      </c>
      <c r="CV5196" s="1" t="s">
        <v>1985</v>
      </c>
      <c r="CW5196" s="1" t="s">
        <v>132</v>
      </c>
      <c r="CX5196" s="1" t="s">
        <v>132</v>
      </c>
      <c r="CY5196">
        <v>2016</v>
      </c>
      <c r="CZ5196" s="1" t="s">
        <v>166</v>
      </c>
      <c r="DA5196" s="1" t="s">
        <v>139</v>
      </c>
      <c r="DB5196" s="1" t="s">
        <v>140</v>
      </c>
      <c r="DC5196" s="1" t="s">
        <v>135</v>
      </c>
      <c r="DD5196" s="1" t="s">
        <v>149</v>
      </c>
      <c r="DE5196" s="1" t="s">
        <v>140</v>
      </c>
      <c r="DF5196" s="1" t="s">
        <v>135</v>
      </c>
      <c r="DG5196" s="2">
        <v>43283</v>
      </c>
      <c r="DH5196">
        <v>0</v>
      </c>
      <c r="DI5196" s="1" t="s">
        <v>142</v>
      </c>
      <c r="DJ5196">
        <v>0</v>
      </c>
      <c r="DK5196">
        <v>0</v>
      </c>
      <c r="DL5196">
        <v>0</v>
      </c>
      <c r="DM5196">
        <v>0</v>
      </c>
      <c r="DN5196" s="1" t="s">
        <v>132</v>
      </c>
      <c r="DO5196">
        <v>0</v>
      </c>
      <c r="DP5196">
        <v>30</v>
      </c>
      <c r="DQ5196">
        <v>0</v>
      </c>
      <c r="DR5196">
        <v>0</v>
      </c>
      <c r="DS5196">
        <v>0</v>
      </c>
      <c r="DT5196" s="1" t="s">
        <v>132</v>
      </c>
      <c r="DU5196" s="1" t="s">
        <v>132</v>
      </c>
      <c r="DV5196">
        <v>0</v>
      </c>
      <c r="DW5196">
        <v>0</v>
      </c>
      <c r="DX5196">
        <v>0</v>
      </c>
      <c r="DY5196">
        <v>0</v>
      </c>
      <c r="DZ5196" s="1" t="s">
        <v>132</v>
      </c>
    </row>
    <row r="5197" spans="1:130" x14ac:dyDescent="0.25">
      <c r="A5197" s="1" t="s">
        <v>156</v>
      </c>
      <c r="B5197">
        <v>28</v>
      </c>
      <c r="C5197" s="1" t="s">
        <v>224</v>
      </c>
      <c r="D5197" s="1" t="s">
        <v>132</v>
      </c>
      <c r="E5197" s="1" t="s">
        <v>132</v>
      </c>
      <c r="F5197" s="1" t="s">
        <v>7483</v>
      </c>
      <c r="G5197">
        <v>0.1</v>
      </c>
      <c r="H5197">
        <v>7.3</v>
      </c>
      <c r="I5197" s="1" t="s">
        <v>148</v>
      </c>
      <c r="J5197" s="2">
        <v>42877</v>
      </c>
      <c r="K5197">
        <v>63.37</v>
      </c>
      <c r="L5197">
        <v>66.680000000000007</v>
      </c>
      <c r="M5197" s="1" t="s">
        <v>135</v>
      </c>
      <c r="N5197" s="1" t="s">
        <v>135</v>
      </c>
      <c r="O5197" s="1" t="s">
        <v>211</v>
      </c>
      <c r="P5197" s="1" t="s">
        <v>132</v>
      </c>
      <c r="Q5197">
        <v>0.15</v>
      </c>
      <c r="R5197">
        <v>0.25</v>
      </c>
      <c r="S5197" s="1" t="s">
        <v>132</v>
      </c>
      <c r="T5197" s="1" t="s">
        <v>132</v>
      </c>
      <c r="U5197">
        <v>33.200000000000003</v>
      </c>
      <c r="V5197">
        <v>20.75</v>
      </c>
      <c r="W5197">
        <v>0</v>
      </c>
      <c r="X5197">
        <v>66.680000000000007</v>
      </c>
      <c r="Y5197">
        <v>0</v>
      </c>
      <c r="Z5197">
        <v>31.41</v>
      </c>
      <c r="AA5197">
        <v>29.97</v>
      </c>
      <c r="AB5197" s="1" t="s">
        <v>3347</v>
      </c>
      <c r="AC5197" s="1" t="s">
        <v>132</v>
      </c>
      <c r="AD5197" s="1" t="s">
        <v>132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3</v>
      </c>
      <c r="AL5197">
        <v>1</v>
      </c>
      <c r="AM5197" s="1" t="s">
        <v>132</v>
      </c>
      <c r="AN5197">
        <v>4</v>
      </c>
      <c r="AO5197">
        <v>5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5</v>
      </c>
      <c r="AW5197">
        <v>4</v>
      </c>
      <c r="AX5197">
        <v>0</v>
      </c>
      <c r="AY5197">
        <v>0</v>
      </c>
      <c r="AZ5197" s="1" t="s">
        <v>132</v>
      </c>
      <c r="BA5197">
        <v>3</v>
      </c>
      <c r="BB5197">
        <v>1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4</v>
      </c>
      <c r="BP5197">
        <v>1</v>
      </c>
      <c r="BQ5197">
        <v>0</v>
      </c>
      <c r="BR5197" s="1" t="s">
        <v>132</v>
      </c>
      <c r="BS5197" s="1" t="s">
        <v>132</v>
      </c>
      <c r="BT5197" s="1" t="s">
        <v>132</v>
      </c>
      <c r="BU5197" s="1" t="s">
        <v>132</v>
      </c>
      <c r="BV5197" s="1" t="s">
        <v>132</v>
      </c>
      <c r="BW5197">
        <v>0</v>
      </c>
      <c r="BX5197" s="1" t="s">
        <v>132</v>
      </c>
      <c r="BY5197" s="1" t="s">
        <v>132</v>
      </c>
      <c r="BZ5197" s="1" t="s">
        <v>132</v>
      </c>
      <c r="CA5197" s="1" t="s">
        <v>132</v>
      </c>
      <c r="CB5197" s="1" t="s">
        <v>132</v>
      </c>
      <c r="CC5197" s="1" t="s">
        <v>132</v>
      </c>
      <c r="CD5197" s="1" t="s">
        <v>132</v>
      </c>
      <c r="CE5197" s="1" t="s">
        <v>137</v>
      </c>
      <c r="CF5197" s="1" t="s">
        <v>132</v>
      </c>
      <c r="CG5197" s="1" t="s">
        <v>132</v>
      </c>
      <c r="CH5197" s="1" t="s">
        <v>132</v>
      </c>
      <c r="CI5197" s="1" t="s">
        <v>132</v>
      </c>
      <c r="CJ5197" s="1" t="s">
        <v>132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 s="1" t="s">
        <v>132</v>
      </c>
      <c r="CS5197" s="1" t="s">
        <v>132</v>
      </c>
      <c r="CT5197" s="1" t="s">
        <v>132</v>
      </c>
      <c r="CU5197" s="1" t="s">
        <v>132</v>
      </c>
      <c r="CV5197" s="1" t="s">
        <v>3165</v>
      </c>
      <c r="CW5197" s="1" t="s">
        <v>132</v>
      </c>
      <c r="CX5197" s="1" t="s">
        <v>132</v>
      </c>
      <c r="CY5197">
        <v>2017</v>
      </c>
      <c r="CZ5197" s="1" t="s">
        <v>141</v>
      </c>
      <c r="DA5197" s="1" t="s">
        <v>139</v>
      </c>
      <c r="DB5197" s="1" t="s">
        <v>140</v>
      </c>
      <c r="DC5197" s="1" t="s">
        <v>141</v>
      </c>
      <c r="DD5197" s="1" t="s">
        <v>135</v>
      </c>
      <c r="DE5197" s="1" t="s">
        <v>140</v>
      </c>
      <c r="DF5197" s="1" t="s">
        <v>139</v>
      </c>
      <c r="DG5197" s="2">
        <v>43283</v>
      </c>
      <c r="DH5197">
        <v>0</v>
      </c>
      <c r="DI5197" s="1" t="s">
        <v>142</v>
      </c>
      <c r="DJ5197">
        <v>0</v>
      </c>
      <c r="DK5197">
        <v>0</v>
      </c>
      <c r="DL5197">
        <v>0</v>
      </c>
      <c r="DM5197">
        <v>0</v>
      </c>
      <c r="DN5197" s="1" t="s">
        <v>132</v>
      </c>
      <c r="DO5197">
        <v>0</v>
      </c>
      <c r="DP5197">
        <v>30</v>
      </c>
      <c r="DQ5197">
        <v>0</v>
      </c>
      <c r="DR5197">
        <v>0</v>
      </c>
      <c r="DS5197">
        <v>0</v>
      </c>
      <c r="DT5197" s="1" t="s">
        <v>132</v>
      </c>
      <c r="DU5197" s="1" t="s">
        <v>132</v>
      </c>
      <c r="DV5197">
        <v>0</v>
      </c>
      <c r="DW5197">
        <v>0</v>
      </c>
      <c r="DX5197">
        <v>0</v>
      </c>
      <c r="DY5197">
        <v>0</v>
      </c>
      <c r="DZ5197" s="1" t="s">
        <v>132</v>
      </c>
    </row>
    <row r="5198" spans="1:130" x14ac:dyDescent="0.25">
      <c r="A5198" s="1" t="s">
        <v>130</v>
      </c>
      <c r="B5198">
        <v>16</v>
      </c>
      <c r="C5198" s="1" t="s">
        <v>131</v>
      </c>
      <c r="D5198" s="1" t="s">
        <v>132</v>
      </c>
      <c r="E5198" s="1" t="s">
        <v>132</v>
      </c>
      <c r="F5198" s="1" t="s">
        <v>7484</v>
      </c>
      <c r="G5198">
        <v>0.1</v>
      </c>
      <c r="H5198">
        <v>7.6</v>
      </c>
      <c r="I5198" s="1" t="s">
        <v>148</v>
      </c>
      <c r="J5198" s="2">
        <v>42647</v>
      </c>
      <c r="K5198">
        <v>63.09</v>
      </c>
      <c r="L5198">
        <v>66.06</v>
      </c>
      <c r="M5198" s="1" t="s">
        <v>135</v>
      </c>
      <c r="N5198" s="1" t="s">
        <v>135</v>
      </c>
      <c r="O5198" s="1" t="s">
        <v>144</v>
      </c>
      <c r="P5198" s="1" t="s">
        <v>132</v>
      </c>
      <c r="Q5198">
        <v>0.18</v>
      </c>
      <c r="R5198">
        <v>0.28000000000000003</v>
      </c>
      <c r="S5198" s="1" t="s">
        <v>132</v>
      </c>
      <c r="T5198" s="1" t="s">
        <v>132</v>
      </c>
      <c r="U5198">
        <v>40</v>
      </c>
      <c r="V5198">
        <v>29</v>
      </c>
      <c r="W5198">
        <v>0</v>
      </c>
      <c r="X5198">
        <v>66.06</v>
      </c>
      <c r="Y5198">
        <v>0</v>
      </c>
      <c r="Z5198">
        <v>31.41</v>
      </c>
      <c r="AA5198">
        <v>62.24</v>
      </c>
      <c r="AB5198" s="1" t="s">
        <v>132</v>
      </c>
      <c r="AC5198" s="1" t="s">
        <v>132</v>
      </c>
      <c r="AD5198" s="1" t="s">
        <v>132</v>
      </c>
      <c r="AE5198">
        <v>5</v>
      </c>
      <c r="AF5198">
        <v>1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 s="1" t="s">
        <v>132</v>
      </c>
      <c r="AN5198">
        <v>4</v>
      </c>
      <c r="AO5198">
        <v>5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3</v>
      </c>
      <c r="AW5198">
        <v>2</v>
      </c>
      <c r="AX5198">
        <v>0</v>
      </c>
      <c r="AY5198">
        <v>0</v>
      </c>
      <c r="AZ5198" s="1" t="s">
        <v>132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5</v>
      </c>
      <c r="BL5198">
        <v>2</v>
      </c>
      <c r="BM5198">
        <v>0</v>
      </c>
      <c r="BN5198">
        <v>0</v>
      </c>
      <c r="BO5198">
        <v>5</v>
      </c>
      <c r="BP5198">
        <v>1</v>
      </c>
      <c r="BQ5198">
        <v>0</v>
      </c>
      <c r="BR5198" s="1" t="s">
        <v>132</v>
      </c>
      <c r="BS5198" s="1" t="s">
        <v>132</v>
      </c>
      <c r="BT5198" s="1" t="s">
        <v>132</v>
      </c>
      <c r="BU5198" s="1" t="s">
        <v>132</v>
      </c>
      <c r="BV5198" s="1" t="s">
        <v>132</v>
      </c>
      <c r="BW5198">
        <v>0</v>
      </c>
      <c r="BX5198" s="1" t="s">
        <v>132</v>
      </c>
      <c r="BY5198" s="1" t="s">
        <v>132</v>
      </c>
      <c r="BZ5198" s="1" t="s">
        <v>132</v>
      </c>
      <c r="CA5198" s="1" t="s">
        <v>132</v>
      </c>
      <c r="CB5198" s="1" t="s">
        <v>132</v>
      </c>
      <c r="CC5198" s="1" t="s">
        <v>132</v>
      </c>
      <c r="CD5198" s="1" t="s">
        <v>132</v>
      </c>
      <c r="CE5198" s="1" t="s">
        <v>137</v>
      </c>
      <c r="CF5198" s="1" t="s">
        <v>132</v>
      </c>
      <c r="CG5198" s="1" t="s">
        <v>132</v>
      </c>
      <c r="CH5198" s="1" t="s">
        <v>132</v>
      </c>
      <c r="CI5198" s="1" t="s">
        <v>132</v>
      </c>
      <c r="CJ5198" s="1" t="s">
        <v>132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 s="1" t="s">
        <v>132</v>
      </c>
      <c r="CS5198" s="1" t="s">
        <v>132</v>
      </c>
      <c r="CT5198" s="1" t="s">
        <v>132</v>
      </c>
      <c r="CU5198" s="1" t="s">
        <v>132</v>
      </c>
      <c r="CV5198" s="1" t="s">
        <v>4260</v>
      </c>
      <c r="CW5198" s="1" t="s">
        <v>132</v>
      </c>
      <c r="CX5198" s="1" t="s">
        <v>132</v>
      </c>
      <c r="CY5198">
        <v>2016</v>
      </c>
      <c r="CZ5198" s="1" t="s">
        <v>135</v>
      </c>
      <c r="DA5198" s="1" t="s">
        <v>139</v>
      </c>
      <c r="DB5198" s="1" t="s">
        <v>140</v>
      </c>
      <c r="DC5198" s="1" t="s">
        <v>141</v>
      </c>
      <c r="DD5198" s="1" t="s">
        <v>135</v>
      </c>
      <c r="DE5198" s="1" t="s">
        <v>140</v>
      </c>
      <c r="DF5198" s="1" t="s">
        <v>139</v>
      </c>
      <c r="DG5198" s="2">
        <v>43283</v>
      </c>
      <c r="DH5198">
        <v>0</v>
      </c>
      <c r="DI5198" s="1" t="s">
        <v>142</v>
      </c>
      <c r="DJ5198">
        <v>0</v>
      </c>
      <c r="DK5198">
        <v>0</v>
      </c>
      <c r="DL5198">
        <v>0</v>
      </c>
      <c r="DM5198">
        <v>0</v>
      </c>
      <c r="DN5198" s="1" t="s">
        <v>132</v>
      </c>
      <c r="DO5198">
        <v>0</v>
      </c>
      <c r="DP5198">
        <v>30</v>
      </c>
      <c r="DQ5198">
        <v>0</v>
      </c>
      <c r="DR5198">
        <v>0</v>
      </c>
      <c r="DS5198">
        <v>0</v>
      </c>
      <c r="DT5198" s="1" t="s">
        <v>132</v>
      </c>
      <c r="DU5198" s="1" t="s">
        <v>132</v>
      </c>
      <c r="DV5198">
        <v>0</v>
      </c>
      <c r="DW5198">
        <v>0</v>
      </c>
      <c r="DX5198">
        <v>0</v>
      </c>
      <c r="DY5198">
        <v>0</v>
      </c>
      <c r="DZ5198" s="1" t="s">
        <v>132</v>
      </c>
    </row>
    <row r="5199" spans="1:130" x14ac:dyDescent="0.25">
      <c r="A5199" s="1" t="s">
        <v>156</v>
      </c>
      <c r="B5199">
        <v>18</v>
      </c>
      <c r="C5199" s="1" t="s">
        <v>212</v>
      </c>
      <c r="D5199" s="1" t="s">
        <v>132</v>
      </c>
      <c r="E5199" s="1" t="s">
        <v>132</v>
      </c>
      <c r="F5199" s="1" t="s">
        <v>7485</v>
      </c>
      <c r="G5199">
        <v>0.11</v>
      </c>
      <c r="H5199">
        <v>7</v>
      </c>
      <c r="I5199" s="1" t="s">
        <v>161</v>
      </c>
      <c r="J5199" s="2">
        <v>42681</v>
      </c>
      <c r="K5199">
        <v>84.74</v>
      </c>
      <c r="L5199">
        <v>90.42</v>
      </c>
      <c r="M5199" s="1" t="s">
        <v>149</v>
      </c>
      <c r="N5199" s="1" t="s">
        <v>166</v>
      </c>
      <c r="O5199" s="1" t="s">
        <v>207</v>
      </c>
      <c r="P5199" s="1" t="s">
        <v>132</v>
      </c>
      <c r="Q5199">
        <v>2.13</v>
      </c>
      <c r="R5199">
        <v>2.2400000000000002</v>
      </c>
      <c r="S5199" s="1" t="s">
        <v>132</v>
      </c>
      <c r="T5199" s="1" t="s">
        <v>132</v>
      </c>
      <c r="U5199">
        <v>70</v>
      </c>
      <c r="V5199">
        <v>70</v>
      </c>
      <c r="W5199">
        <v>0</v>
      </c>
      <c r="X5199">
        <v>90.42</v>
      </c>
      <c r="Y5199">
        <v>0</v>
      </c>
      <c r="Z5199">
        <v>31.41</v>
      </c>
      <c r="AA5199">
        <v>90.42</v>
      </c>
      <c r="AB5199" s="1" t="s">
        <v>132</v>
      </c>
      <c r="AC5199" s="1" t="s">
        <v>132</v>
      </c>
      <c r="AD5199" s="1" t="s">
        <v>132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 s="1" t="s">
        <v>132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 s="1" t="s">
        <v>132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 s="1" t="s">
        <v>132</v>
      </c>
      <c r="BS5199" s="1" t="s">
        <v>132</v>
      </c>
      <c r="BT5199" s="1" t="s">
        <v>132</v>
      </c>
      <c r="BU5199" s="1" t="s">
        <v>132</v>
      </c>
      <c r="BV5199" s="1" t="s">
        <v>132</v>
      </c>
      <c r="BW5199">
        <v>0</v>
      </c>
      <c r="BX5199" s="1" t="s">
        <v>132</v>
      </c>
      <c r="BY5199" s="1" t="s">
        <v>132</v>
      </c>
      <c r="BZ5199" s="1" t="s">
        <v>132</v>
      </c>
      <c r="CA5199" s="1" t="s">
        <v>132</v>
      </c>
      <c r="CB5199" s="1" t="s">
        <v>132</v>
      </c>
      <c r="CC5199" s="1" t="s">
        <v>132</v>
      </c>
      <c r="CD5199" s="1" t="s">
        <v>132</v>
      </c>
      <c r="CE5199" s="1" t="s">
        <v>137</v>
      </c>
      <c r="CF5199" s="1" t="s">
        <v>132</v>
      </c>
      <c r="CG5199" s="1" t="s">
        <v>132</v>
      </c>
      <c r="CH5199" s="1" t="s">
        <v>132</v>
      </c>
      <c r="CI5199" s="1" t="s">
        <v>132</v>
      </c>
      <c r="CJ5199" s="1" t="s">
        <v>132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 s="1" t="s">
        <v>132</v>
      </c>
      <c r="CS5199" s="1" t="s">
        <v>132</v>
      </c>
      <c r="CT5199" s="1" t="s">
        <v>132</v>
      </c>
      <c r="CU5199" s="1" t="s">
        <v>132</v>
      </c>
      <c r="CV5199" s="1" t="s">
        <v>426</v>
      </c>
      <c r="CW5199" s="1" t="s">
        <v>132</v>
      </c>
      <c r="CX5199" s="1" t="s">
        <v>132</v>
      </c>
      <c r="CY5199">
        <v>2016</v>
      </c>
      <c r="CZ5199" s="1" t="s">
        <v>166</v>
      </c>
      <c r="DA5199" s="1" t="s">
        <v>139</v>
      </c>
      <c r="DB5199" s="1" t="s">
        <v>140</v>
      </c>
      <c r="DC5199" s="1" t="s">
        <v>135</v>
      </c>
      <c r="DD5199" s="1" t="s">
        <v>166</v>
      </c>
      <c r="DE5199" s="1" t="s">
        <v>140</v>
      </c>
      <c r="DF5199" s="1" t="s">
        <v>135</v>
      </c>
      <c r="DG5199" s="2">
        <v>43283</v>
      </c>
      <c r="DH5199">
        <v>0</v>
      </c>
      <c r="DI5199" s="1" t="s">
        <v>142</v>
      </c>
      <c r="DJ5199">
        <v>0</v>
      </c>
      <c r="DK5199">
        <v>0</v>
      </c>
      <c r="DL5199">
        <v>0</v>
      </c>
      <c r="DM5199">
        <v>0</v>
      </c>
      <c r="DN5199" s="1" t="s">
        <v>132</v>
      </c>
      <c r="DO5199">
        <v>0</v>
      </c>
      <c r="DP5199">
        <v>30</v>
      </c>
      <c r="DQ5199">
        <v>0</v>
      </c>
      <c r="DR5199">
        <v>0</v>
      </c>
      <c r="DS5199">
        <v>0</v>
      </c>
      <c r="DT5199" s="1" t="s">
        <v>132</v>
      </c>
      <c r="DU5199" s="1" t="s">
        <v>132</v>
      </c>
      <c r="DV5199">
        <v>0</v>
      </c>
      <c r="DW5199">
        <v>0</v>
      </c>
      <c r="DX5199">
        <v>0</v>
      </c>
      <c r="DY5199">
        <v>0</v>
      </c>
      <c r="DZ5199" s="1" t="s">
        <v>132</v>
      </c>
    </row>
    <row r="5200" spans="1:130" x14ac:dyDescent="0.25">
      <c r="A5200" s="1" t="s">
        <v>156</v>
      </c>
      <c r="B5200">
        <v>18</v>
      </c>
      <c r="C5200" s="1" t="s">
        <v>212</v>
      </c>
      <c r="D5200" s="1" t="s">
        <v>132</v>
      </c>
      <c r="E5200" s="1" t="s">
        <v>132</v>
      </c>
      <c r="F5200" s="1" t="s">
        <v>7486</v>
      </c>
      <c r="G5200">
        <v>0.11</v>
      </c>
      <c r="H5200">
        <v>6</v>
      </c>
      <c r="I5200" s="1" t="s">
        <v>148</v>
      </c>
      <c r="J5200" s="2">
        <v>42677</v>
      </c>
      <c r="K5200">
        <v>84.74</v>
      </c>
      <c r="L5200">
        <v>90.42</v>
      </c>
      <c r="M5200" s="1" t="s">
        <v>149</v>
      </c>
      <c r="N5200" s="1" t="s">
        <v>166</v>
      </c>
      <c r="O5200" s="1" t="s">
        <v>207</v>
      </c>
      <c r="P5200" s="1" t="s">
        <v>132</v>
      </c>
      <c r="Q5200">
        <v>0</v>
      </c>
      <c r="R5200">
        <v>0.11</v>
      </c>
      <c r="S5200" s="1" t="s">
        <v>132</v>
      </c>
      <c r="T5200" s="1" t="s">
        <v>132</v>
      </c>
      <c r="U5200">
        <v>70</v>
      </c>
      <c r="V5200">
        <v>70</v>
      </c>
      <c r="W5200">
        <v>0</v>
      </c>
      <c r="X5200">
        <v>90.42</v>
      </c>
      <c r="Y5200">
        <v>0</v>
      </c>
      <c r="Z5200">
        <v>31.41</v>
      </c>
      <c r="AA5200">
        <v>90.42</v>
      </c>
      <c r="AB5200" s="1" t="s">
        <v>132</v>
      </c>
      <c r="AC5200" s="1" t="s">
        <v>132</v>
      </c>
      <c r="AD5200" s="1" t="s">
        <v>132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 s="1" t="s">
        <v>132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 s="1" t="s">
        <v>132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 s="1" t="s">
        <v>132</v>
      </c>
      <c r="BS5200" s="1" t="s">
        <v>132</v>
      </c>
      <c r="BT5200" s="1" t="s">
        <v>132</v>
      </c>
      <c r="BU5200" s="1" t="s">
        <v>132</v>
      </c>
      <c r="BV5200" s="1" t="s">
        <v>132</v>
      </c>
      <c r="BW5200">
        <v>0</v>
      </c>
      <c r="BX5200" s="1" t="s">
        <v>132</v>
      </c>
      <c r="BY5200" s="1" t="s">
        <v>132</v>
      </c>
      <c r="BZ5200" s="1" t="s">
        <v>132</v>
      </c>
      <c r="CA5200" s="1" t="s">
        <v>132</v>
      </c>
      <c r="CB5200" s="1" t="s">
        <v>132</v>
      </c>
      <c r="CC5200" s="1" t="s">
        <v>132</v>
      </c>
      <c r="CD5200" s="1" t="s">
        <v>132</v>
      </c>
      <c r="CE5200" s="1" t="s">
        <v>137</v>
      </c>
      <c r="CF5200" s="1" t="s">
        <v>132</v>
      </c>
      <c r="CG5200" s="1" t="s">
        <v>132</v>
      </c>
      <c r="CH5200" s="1" t="s">
        <v>132</v>
      </c>
      <c r="CI5200" s="1" t="s">
        <v>132</v>
      </c>
      <c r="CJ5200" s="1" t="s">
        <v>132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 s="1" t="s">
        <v>132</v>
      </c>
      <c r="CS5200" s="1" t="s">
        <v>132</v>
      </c>
      <c r="CT5200" s="1" t="s">
        <v>132</v>
      </c>
      <c r="CU5200" s="1" t="s">
        <v>132</v>
      </c>
      <c r="CV5200" s="1" t="s">
        <v>3186</v>
      </c>
      <c r="CW5200" s="1" t="s">
        <v>132</v>
      </c>
      <c r="CX5200" s="1" t="s">
        <v>132</v>
      </c>
      <c r="CY5200">
        <v>2016</v>
      </c>
      <c r="CZ5200" s="1" t="s">
        <v>166</v>
      </c>
      <c r="DA5200" s="1" t="s">
        <v>139</v>
      </c>
      <c r="DB5200" s="1" t="s">
        <v>140</v>
      </c>
      <c r="DC5200" s="1" t="s">
        <v>135</v>
      </c>
      <c r="DD5200" s="1" t="s">
        <v>166</v>
      </c>
      <c r="DE5200" s="1" t="s">
        <v>140</v>
      </c>
      <c r="DF5200" s="1" t="s">
        <v>135</v>
      </c>
      <c r="DG5200" s="2">
        <v>43283</v>
      </c>
      <c r="DH5200">
        <v>0</v>
      </c>
      <c r="DI5200" s="1" t="s">
        <v>142</v>
      </c>
      <c r="DJ5200">
        <v>0</v>
      </c>
      <c r="DK5200">
        <v>0</v>
      </c>
      <c r="DL5200">
        <v>0</v>
      </c>
      <c r="DM5200">
        <v>0</v>
      </c>
      <c r="DN5200" s="1" t="s">
        <v>132</v>
      </c>
      <c r="DO5200">
        <v>0</v>
      </c>
      <c r="DP5200">
        <v>30</v>
      </c>
      <c r="DQ5200">
        <v>0</v>
      </c>
      <c r="DR5200">
        <v>0</v>
      </c>
      <c r="DS5200">
        <v>0</v>
      </c>
      <c r="DT5200" s="1" t="s">
        <v>132</v>
      </c>
      <c r="DU5200" s="1" t="s">
        <v>132</v>
      </c>
      <c r="DV5200">
        <v>0</v>
      </c>
      <c r="DW5200">
        <v>0</v>
      </c>
      <c r="DX5200">
        <v>0</v>
      </c>
      <c r="DY5200">
        <v>0</v>
      </c>
      <c r="DZ5200" s="1" t="s">
        <v>132</v>
      </c>
    </row>
    <row r="5201" spans="1:130" x14ac:dyDescent="0.25">
      <c r="A5201" s="1" t="s">
        <v>152</v>
      </c>
      <c r="B5201">
        <v>7</v>
      </c>
      <c r="C5201" s="1" t="s">
        <v>153</v>
      </c>
      <c r="D5201" s="1" t="s">
        <v>132</v>
      </c>
      <c r="E5201" s="1" t="s">
        <v>132</v>
      </c>
      <c r="F5201" s="1" t="s">
        <v>7487</v>
      </c>
      <c r="G5201">
        <v>0.1</v>
      </c>
      <c r="H5201">
        <v>6.3</v>
      </c>
      <c r="I5201" s="1" t="s">
        <v>148</v>
      </c>
      <c r="J5201" s="2">
        <v>42745</v>
      </c>
      <c r="K5201">
        <v>47.92</v>
      </c>
      <c r="L5201">
        <v>36.270000000000003</v>
      </c>
      <c r="M5201" s="1" t="s">
        <v>139</v>
      </c>
      <c r="N5201" s="1" t="s">
        <v>139</v>
      </c>
      <c r="O5201" s="1" t="s">
        <v>144</v>
      </c>
      <c r="P5201" s="1" t="s">
        <v>132</v>
      </c>
      <c r="Q5201">
        <v>0.25</v>
      </c>
      <c r="R5201">
        <v>0.35</v>
      </c>
      <c r="S5201" s="1" t="s">
        <v>132</v>
      </c>
      <c r="T5201" s="1" t="s">
        <v>132</v>
      </c>
      <c r="U5201">
        <v>40.75</v>
      </c>
      <c r="V5201">
        <v>21.75</v>
      </c>
      <c r="W5201">
        <v>0</v>
      </c>
      <c r="X5201">
        <v>36.270000000000003</v>
      </c>
      <c r="Y5201">
        <v>0</v>
      </c>
      <c r="Z5201">
        <v>31.41</v>
      </c>
      <c r="AA5201">
        <v>36.380000000000003</v>
      </c>
      <c r="AB5201" s="1" t="s">
        <v>132</v>
      </c>
      <c r="AC5201" s="1" t="s">
        <v>132</v>
      </c>
      <c r="AD5201" s="1" t="s">
        <v>132</v>
      </c>
      <c r="AE5201">
        <v>3</v>
      </c>
      <c r="AF5201">
        <v>3</v>
      </c>
      <c r="AG5201">
        <v>0</v>
      </c>
      <c r="AH5201">
        <v>0</v>
      </c>
      <c r="AI5201">
        <v>2</v>
      </c>
      <c r="AJ5201">
        <v>2</v>
      </c>
      <c r="AK5201">
        <v>3</v>
      </c>
      <c r="AL5201">
        <v>3</v>
      </c>
      <c r="AM5201" s="1" t="s">
        <v>132</v>
      </c>
      <c r="AN5201">
        <v>4</v>
      </c>
      <c r="AO5201">
        <v>5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3</v>
      </c>
      <c r="AW5201">
        <v>2</v>
      </c>
      <c r="AX5201">
        <v>3</v>
      </c>
      <c r="AY5201">
        <v>1</v>
      </c>
      <c r="AZ5201" s="1" t="s">
        <v>132</v>
      </c>
      <c r="BA5201">
        <v>3</v>
      </c>
      <c r="BB5201">
        <v>2</v>
      </c>
      <c r="BC5201">
        <v>3</v>
      </c>
      <c r="BD5201">
        <v>3</v>
      </c>
      <c r="BE5201">
        <v>0</v>
      </c>
      <c r="BF5201">
        <v>0</v>
      </c>
      <c r="BG5201">
        <v>0</v>
      </c>
      <c r="BH5201">
        <v>0</v>
      </c>
      <c r="BI5201">
        <v>3</v>
      </c>
      <c r="BJ5201">
        <v>2</v>
      </c>
      <c r="BK5201">
        <v>3</v>
      </c>
      <c r="BL5201">
        <v>1</v>
      </c>
      <c r="BM5201">
        <v>0</v>
      </c>
      <c r="BN5201">
        <v>0</v>
      </c>
      <c r="BO5201">
        <v>3</v>
      </c>
      <c r="BP5201">
        <v>2</v>
      </c>
      <c r="BQ5201">
        <v>0</v>
      </c>
      <c r="BR5201" s="1" t="s">
        <v>132</v>
      </c>
      <c r="BS5201" s="1" t="s">
        <v>132</v>
      </c>
      <c r="BT5201" s="1" t="s">
        <v>132</v>
      </c>
      <c r="BU5201" s="1" t="s">
        <v>132</v>
      </c>
      <c r="BV5201" s="1" t="s">
        <v>132</v>
      </c>
      <c r="BW5201">
        <v>0</v>
      </c>
      <c r="BX5201" s="1" t="s">
        <v>132</v>
      </c>
      <c r="BY5201" s="1" t="s">
        <v>132</v>
      </c>
      <c r="BZ5201" s="1" t="s">
        <v>132</v>
      </c>
      <c r="CA5201" s="1" t="s">
        <v>132</v>
      </c>
      <c r="CB5201" s="1" t="s">
        <v>132</v>
      </c>
      <c r="CC5201" s="1" t="s">
        <v>132</v>
      </c>
      <c r="CD5201" s="1" t="s">
        <v>132</v>
      </c>
      <c r="CE5201" s="1" t="s">
        <v>137</v>
      </c>
      <c r="CF5201" s="1" t="s">
        <v>132</v>
      </c>
      <c r="CG5201" s="1" t="s">
        <v>132</v>
      </c>
      <c r="CH5201" s="1" t="s">
        <v>132</v>
      </c>
      <c r="CI5201" s="1" t="s">
        <v>132</v>
      </c>
      <c r="CJ5201" s="1" t="s">
        <v>132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 s="1" t="s">
        <v>132</v>
      </c>
      <c r="CS5201" s="1" t="s">
        <v>132</v>
      </c>
      <c r="CT5201" s="1" t="s">
        <v>132</v>
      </c>
      <c r="CU5201" s="1" t="s">
        <v>132</v>
      </c>
      <c r="CV5201" s="1" t="s">
        <v>1281</v>
      </c>
      <c r="CW5201" s="1" t="s">
        <v>132</v>
      </c>
      <c r="CX5201" s="1" t="s">
        <v>132</v>
      </c>
      <c r="CY5201">
        <v>2017</v>
      </c>
      <c r="CZ5201" s="1" t="s">
        <v>139</v>
      </c>
      <c r="DA5201" s="1" t="s">
        <v>139</v>
      </c>
      <c r="DB5201" s="1" t="s">
        <v>140</v>
      </c>
      <c r="DC5201" s="1" t="s">
        <v>141</v>
      </c>
      <c r="DD5201" s="1" t="s">
        <v>139</v>
      </c>
      <c r="DE5201" s="1" t="s">
        <v>140</v>
      </c>
      <c r="DF5201" s="1" t="s">
        <v>139</v>
      </c>
      <c r="DG5201" s="2">
        <v>43283</v>
      </c>
      <c r="DH5201">
        <v>0</v>
      </c>
      <c r="DI5201" s="1" t="s">
        <v>142</v>
      </c>
      <c r="DJ5201">
        <v>0</v>
      </c>
      <c r="DK5201">
        <v>0</v>
      </c>
      <c r="DL5201">
        <v>0</v>
      </c>
      <c r="DM5201">
        <v>0</v>
      </c>
      <c r="DN5201" s="1" t="s">
        <v>132</v>
      </c>
      <c r="DO5201">
        <v>0</v>
      </c>
      <c r="DP5201">
        <v>30</v>
      </c>
      <c r="DQ5201">
        <v>0</v>
      </c>
      <c r="DR5201">
        <v>0</v>
      </c>
      <c r="DS5201">
        <v>0</v>
      </c>
      <c r="DT5201" s="1" t="s">
        <v>132</v>
      </c>
      <c r="DU5201" s="1" t="s">
        <v>132</v>
      </c>
      <c r="DV5201">
        <v>0</v>
      </c>
      <c r="DW5201">
        <v>0</v>
      </c>
      <c r="DX5201">
        <v>0</v>
      </c>
      <c r="DY5201">
        <v>0</v>
      </c>
      <c r="DZ5201" s="1" t="s">
        <v>132</v>
      </c>
    </row>
    <row r="5202" spans="1:130" x14ac:dyDescent="0.25">
      <c r="A5202" s="1" t="s">
        <v>156</v>
      </c>
      <c r="B5202">
        <v>17</v>
      </c>
      <c r="C5202" s="1" t="s">
        <v>212</v>
      </c>
      <c r="D5202" s="1" t="s">
        <v>132</v>
      </c>
      <c r="E5202" s="1" t="s">
        <v>132</v>
      </c>
      <c r="F5202" s="1" t="s">
        <v>7488</v>
      </c>
      <c r="G5202">
        <v>0.11</v>
      </c>
      <c r="H5202">
        <v>8</v>
      </c>
      <c r="I5202" s="1" t="s">
        <v>148</v>
      </c>
      <c r="J5202" s="2">
        <v>42676</v>
      </c>
      <c r="K5202">
        <v>68.69</v>
      </c>
      <c r="L5202">
        <v>63.63</v>
      </c>
      <c r="M5202" s="1" t="s">
        <v>135</v>
      </c>
      <c r="N5202" s="1" t="s">
        <v>135</v>
      </c>
      <c r="O5202" s="1" t="s">
        <v>173</v>
      </c>
      <c r="P5202" s="1" t="s">
        <v>132</v>
      </c>
      <c r="Q5202">
        <v>0</v>
      </c>
      <c r="R5202">
        <v>0.11</v>
      </c>
      <c r="S5202" s="1" t="s">
        <v>132</v>
      </c>
      <c r="T5202" s="1" t="s">
        <v>132</v>
      </c>
      <c r="U5202">
        <v>32.4</v>
      </c>
      <c r="V5202">
        <v>35.200000000000003</v>
      </c>
      <c r="W5202">
        <v>0</v>
      </c>
      <c r="X5202">
        <v>63.63</v>
      </c>
      <c r="Y5202">
        <v>0</v>
      </c>
      <c r="Z5202">
        <v>31.41</v>
      </c>
      <c r="AA5202">
        <v>74.239999999999995</v>
      </c>
      <c r="AB5202" s="1" t="s">
        <v>132</v>
      </c>
      <c r="AC5202" s="1" t="s">
        <v>132</v>
      </c>
      <c r="AD5202" s="1" t="s">
        <v>132</v>
      </c>
      <c r="AE5202">
        <v>0</v>
      </c>
      <c r="AF5202">
        <v>0</v>
      </c>
      <c r="AG5202">
        <v>0</v>
      </c>
      <c r="AH5202">
        <v>0</v>
      </c>
      <c r="AI5202">
        <v>2</v>
      </c>
      <c r="AJ5202">
        <v>3</v>
      </c>
      <c r="AK5202">
        <v>0</v>
      </c>
      <c r="AL5202">
        <v>0</v>
      </c>
      <c r="AM5202" s="1" t="s">
        <v>132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 s="1" t="s">
        <v>132</v>
      </c>
      <c r="BA5202">
        <v>0</v>
      </c>
      <c r="BB5202">
        <v>0</v>
      </c>
      <c r="BC5202">
        <v>4</v>
      </c>
      <c r="BD5202">
        <v>3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 s="1" t="s">
        <v>132</v>
      </c>
      <c r="BS5202" s="1" t="s">
        <v>132</v>
      </c>
      <c r="BT5202" s="1" t="s">
        <v>132</v>
      </c>
      <c r="BU5202" s="1" t="s">
        <v>132</v>
      </c>
      <c r="BV5202" s="1" t="s">
        <v>132</v>
      </c>
      <c r="BW5202">
        <v>0</v>
      </c>
      <c r="BX5202" s="1" t="s">
        <v>132</v>
      </c>
      <c r="BY5202" s="1" t="s">
        <v>132</v>
      </c>
      <c r="BZ5202" s="1" t="s">
        <v>132</v>
      </c>
      <c r="CA5202" s="1" t="s">
        <v>132</v>
      </c>
      <c r="CB5202" s="1" t="s">
        <v>132</v>
      </c>
      <c r="CC5202" s="1" t="s">
        <v>132</v>
      </c>
      <c r="CD5202" s="1" t="s">
        <v>132</v>
      </c>
      <c r="CE5202" s="1" t="s">
        <v>137</v>
      </c>
      <c r="CF5202" s="1" t="s">
        <v>132</v>
      </c>
      <c r="CG5202" s="1" t="s">
        <v>132</v>
      </c>
      <c r="CH5202" s="1" t="s">
        <v>132</v>
      </c>
      <c r="CI5202" s="1" t="s">
        <v>132</v>
      </c>
      <c r="CJ5202" s="1" t="s">
        <v>132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 s="1" t="s">
        <v>132</v>
      </c>
      <c r="CS5202" s="1" t="s">
        <v>132</v>
      </c>
      <c r="CT5202" s="1" t="s">
        <v>132</v>
      </c>
      <c r="CU5202" s="1" t="s">
        <v>132</v>
      </c>
      <c r="CV5202" s="1" t="s">
        <v>498</v>
      </c>
      <c r="CW5202" s="1" t="s">
        <v>132</v>
      </c>
      <c r="CX5202" s="1" t="s">
        <v>132</v>
      </c>
      <c r="CY5202">
        <v>2016</v>
      </c>
      <c r="CZ5202" s="1" t="s">
        <v>149</v>
      </c>
      <c r="DA5202" s="1" t="s">
        <v>139</v>
      </c>
      <c r="DB5202" s="1" t="s">
        <v>140</v>
      </c>
      <c r="DC5202" s="1" t="s">
        <v>139</v>
      </c>
      <c r="DD5202" s="1" t="s">
        <v>135</v>
      </c>
      <c r="DE5202" s="1" t="s">
        <v>140</v>
      </c>
      <c r="DF5202" s="1" t="s">
        <v>139</v>
      </c>
      <c r="DG5202" s="2">
        <v>43283</v>
      </c>
      <c r="DH5202">
        <v>0</v>
      </c>
      <c r="DI5202" s="1" t="s">
        <v>142</v>
      </c>
      <c r="DJ5202">
        <v>0</v>
      </c>
      <c r="DK5202">
        <v>0</v>
      </c>
      <c r="DL5202">
        <v>0</v>
      </c>
      <c r="DM5202">
        <v>0</v>
      </c>
      <c r="DN5202" s="1" t="s">
        <v>132</v>
      </c>
      <c r="DO5202">
        <v>0</v>
      </c>
      <c r="DP5202">
        <v>30</v>
      </c>
      <c r="DQ5202">
        <v>0</v>
      </c>
      <c r="DR5202">
        <v>0</v>
      </c>
      <c r="DS5202">
        <v>0</v>
      </c>
      <c r="DT5202" s="1" t="s">
        <v>132</v>
      </c>
      <c r="DU5202" s="1" t="s">
        <v>132</v>
      </c>
      <c r="DV5202">
        <v>0</v>
      </c>
      <c r="DW5202">
        <v>0</v>
      </c>
      <c r="DX5202">
        <v>0</v>
      </c>
      <c r="DY5202">
        <v>0</v>
      </c>
      <c r="DZ5202" s="1" t="s">
        <v>132</v>
      </c>
    </row>
    <row r="5203" spans="1:130" x14ac:dyDescent="0.25">
      <c r="A5203" s="1" t="s">
        <v>152</v>
      </c>
      <c r="B5203">
        <v>7</v>
      </c>
      <c r="C5203" s="1" t="s">
        <v>153</v>
      </c>
      <c r="D5203" s="1" t="s">
        <v>132</v>
      </c>
      <c r="E5203" s="1" t="s">
        <v>132</v>
      </c>
      <c r="F5203" s="1" t="s">
        <v>7489</v>
      </c>
      <c r="G5203">
        <v>0.1</v>
      </c>
      <c r="H5203">
        <v>6.3</v>
      </c>
      <c r="I5203" s="1" t="s">
        <v>148</v>
      </c>
      <c r="J5203" s="2">
        <v>42745</v>
      </c>
      <c r="K5203">
        <v>48.3</v>
      </c>
      <c r="L5203">
        <v>37.17</v>
      </c>
      <c r="M5203" s="1" t="s">
        <v>139</v>
      </c>
      <c r="N5203" s="1" t="s">
        <v>139</v>
      </c>
      <c r="O5203" s="1" t="s">
        <v>253</v>
      </c>
      <c r="P5203" s="1" t="s">
        <v>132</v>
      </c>
      <c r="Q5203">
        <v>0.35</v>
      </c>
      <c r="R5203">
        <v>0.45</v>
      </c>
      <c r="S5203" s="1" t="s">
        <v>132</v>
      </c>
      <c r="T5203" s="1" t="s">
        <v>132</v>
      </c>
      <c r="U5203">
        <v>40.75</v>
      </c>
      <c r="V5203">
        <v>32.75</v>
      </c>
      <c r="W5203">
        <v>0</v>
      </c>
      <c r="X5203">
        <v>37.17</v>
      </c>
      <c r="Y5203">
        <v>0</v>
      </c>
      <c r="Z5203">
        <v>31.41</v>
      </c>
      <c r="AA5203">
        <v>36.380000000000003</v>
      </c>
      <c r="AB5203" s="1" t="s">
        <v>132</v>
      </c>
      <c r="AC5203" s="1" t="s">
        <v>132</v>
      </c>
      <c r="AD5203" s="1" t="s">
        <v>132</v>
      </c>
      <c r="AE5203">
        <v>3</v>
      </c>
      <c r="AF5203">
        <v>3</v>
      </c>
      <c r="AG5203">
        <v>0</v>
      </c>
      <c r="AH5203">
        <v>0</v>
      </c>
      <c r="AI5203">
        <v>2</v>
      </c>
      <c r="AJ5203">
        <v>3</v>
      </c>
      <c r="AK5203">
        <v>3</v>
      </c>
      <c r="AL5203">
        <v>3</v>
      </c>
      <c r="AM5203" s="1" t="s">
        <v>132</v>
      </c>
      <c r="AN5203">
        <v>3</v>
      </c>
      <c r="AO5203">
        <v>5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3</v>
      </c>
      <c r="AW5203">
        <v>2</v>
      </c>
      <c r="AX5203">
        <v>3</v>
      </c>
      <c r="AY5203">
        <v>1</v>
      </c>
      <c r="AZ5203" s="1" t="s">
        <v>132</v>
      </c>
      <c r="BA5203">
        <v>3</v>
      </c>
      <c r="BB5203">
        <v>2</v>
      </c>
      <c r="BC5203">
        <v>3</v>
      </c>
      <c r="BD5203">
        <v>3</v>
      </c>
      <c r="BE5203">
        <v>0</v>
      </c>
      <c r="BF5203">
        <v>0</v>
      </c>
      <c r="BG5203">
        <v>0</v>
      </c>
      <c r="BH5203">
        <v>0</v>
      </c>
      <c r="BI5203">
        <v>3</v>
      </c>
      <c r="BJ5203">
        <v>2</v>
      </c>
      <c r="BK5203">
        <v>3</v>
      </c>
      <c r="BL5203">
        <v>1</v>
      </c>
      <c r="BM5203">
        <v>0</v>
      </c>
      <c r="BN5203">
        <v>0</v>
      </c>
      <c r="BO5203">
        <v>3</v>
      </c>
      <c r="BP5203">
        <v>2</v>
      </c>
      <c r="BQ5203">
        <v>0</v>
      </c>
      <c r="BR5203" s="1" t="s">
        <v>132</v>
      </c>
      <c r="BS5203" s="1" t="s">
        <v>132</v>
      </c>
      <c r="BT5203" s="1" t="s">
        <v>132</v>
      </c>
      <c r="BU5203" s="1" t="s">
        <v>132</v>
      </c>
      <c r="BV5203" s="1" t="s">
        <v>132</v>
      </c>
      <c r="BW5203">
        <v>0</v>
      </c>
      <c r="BX5203" s="1" t="s">
        <v>132</v>
      </c>
      <c r="BY5203" s="1" t="s">
        <v>132</v>
      </c>
      <c r="BZ5203" s="1" t="s">
        <v>132</v>
      </c>
      <c r="CA5203" s="1" t="s">
        <v>132</v>
      </c>
      <c r="CB5203" s="1" t="s">
        <v>132</v>
      </c>
      <c r="CC5203" s="1" t="s">
        <v>132</v>
      </c>
      <c r="CD5203" s="1" t="s">
        <v>132</v>
      </c>
      <c r="CE5203" s="1" t="s">
        <v>137</v>
      </c>
      <c r="CF5203" s="1" t="s">
        <v>132</v>
      </c>
      <c r="CG5203" s="1" t="s">
        <v>132</v>
      </c>
      <c r="CH5203" s="1" t="s">
        <v>132</v>
      </c>
      <c r="CI5203" s="1" t="s">
        <v>132</v>
      </c>
      <c r="CJ5203" s="1" t="s">
        <v>132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 s="1" t="s">
        <v>132</v>
      </c>
      <c r="CS5203" s="1" t="s">
        <v>132</v>
      </c>
      <c r="CT5203" s="1" t="s">
        <v>132</v>
      </c>
      <c r="CU5203" s="1" t="s">
        <v>132</v>
      </c>
      <c r="CV5203" s="1" t="s">
        <v>1281</v>
      </c>
      <c r="CW5203" s="1" t="s">
        <v>132</v>
      </c>
      <c r="CX5203" s="1" t="s">
        <v>132</v>
      </c>
      <c r="CY5203">
        <v>2017</v>
      </c>
      <c r="CZ5203" s="1" t="s">
        <v>139</v>
      </c>
      <c r="DA5203" s="1" t="s">
        <v>139</v>
      </c>
      <c r="DB5203" s="1" t="s">
        <v>140</v>
      </c>
      <c r="DC5203" s="1" t="s">
        <v>139</v>
      </c>
      <c r="DD5203" s="1" t="s">
        <v>139</v>
      </c>
      <c r="DE5203" s="1" t="s">
        <v>140</v>
      </c>
      <c r="DF5203" s="1" t="s">
        <v>139</v>
      </c>
      <c r="DG5203" s="2">
        <v>43283</v>
      </c>
      <c r="DH5203">
        <v>0</v>
      </c>
      <c r="DI5203" s="1" t="s">
        <v>142</v>
      </c>
      <c r="DJ5203">
        <v>0</v>
      </c>
      <c r="DK5203">
        <v>0</v>
      </c>
      <c r="DL5203">
        <v>0</v>
      </c>
      <c r="DM5203">
        <v>0</v>
      </c>
      <c r="DN5203" s="1" t="s">
        <v>132</v>
      </c>
      <c r="DO5203">
        <v>0</v>
      </c>
      <c r="DP5203">
        <v>30</v>
      </c>
      <c r="DQ5203">
        <v>0</v>
      </c>
      <c r="DR5203">
        <v>0</v>
      </c>
      <c r="DS5203">
        <v>0</v>
      </c>
      <c r="DT5203" s="1" t="s">
        <v>132</v>
      </c>
      <c r="DU5203" s="1" t="s">
        <v>132</v>
      </c>
      <c r="DV5203">
        <v>0</v>
      </c>
      <c r="DW5203">
        <v>0</v>
      </c>
      <c r="DX5203">
        <v>0</v>
      </c>
      <c r="DY5203">
        <v>0</v>
      </c>
      <c r="DZ5203" s="1" t="s">
        <v>132</v>
      </c>
    </row>
    <row r="5204" spans="1:130" x14ac:dyDescent="0.25">
      <c r="A5204" s="1" t="s">
        <v>130</v>
      </c>
      <c r="B5204">
        <v>16</v>
      </c>
      <c r="C5204" s="1" t="s">
        <v>131</v>
      </c>
      <c r="D5204" s="1" t="s">
        <v>132</v>
      </c>
      <c r="E5204" s="1" t="s">
        <v>132</v>
      </c>
      <c r="F5204" s="1" t="s">
        <v>7490</v>
      </c>
      <c r="G5204">
        <v>0.1</v>
      </c>
      <c r="H5204">
        <v>7.6</v>
      </c>
      <c r="I5204" s="1" t="s">
        <v>148</v>
      </c>
      <c r="J5204" s="2">
        <v>42647</v>
      </c>
      <c r="K5204">
        <v>64.489999999999995</v>
      </c>
      <c r="L5204">
        <v>68.25</v>
      </c>
      <c r="M5204" s="1" t="s">
        <v>135</v>
      </c>
      <c r="N5204" s="1" t="s">
        <v>135</v>
      </c>
      <c r="O5204" s="1" t="s">
        <v>144</v>
      </c>
      <c r="P5204" s="1" t="s">
        <v>132</v>
      </c>
      <c r="Q5204">
        <v>0.54</v>
      </c>
      <c r="R5204">
        <v>0.64</v>
      </c>
      <c r="S5204" s="1" t="s">
        <v>132</v>
      </c>
      <c r="T5204" s="1" t="s">
        <v>132</v>
      </c>
      <c r="U5204">
        <v>40.1</v>
      </c>
      <c r="V5204">
        <v>40.299999999999997</v>
      </c>
      <c r="W5204">
        <v>0</v>
      </c>
      <c r="X5204">
        <v>68.25</v>
      </c>
      <c r="Y5204">
        <v>0</v>
      </c>
      <c r="Z5204">
        <v>31.41</v>
      </c>
      <c r="AA5204">
        <v>38.380000000000003</v>
      </c>
      <c r="AB5204" s="1" t="s">
        <v>233</v>
      </c>
      <c r="AC5204" s="1" t="s">
        <v>132</v>
      </c>
      <c r="AD5204" s="1" t="s">
        <v>132</v>
      </c>
      <c r="AE5204">
        <v>3</v>
      </c>
      <c r="AF5204">
        <v>1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 s="1" t="s">
        <v>132</v>
      </c>
      <c r="AN5204">
        <v>3</v>
      </c>
      <c r="AO5204">
        <v>5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4</v>
      </c>
      <c r="AW5204">
        <v>3</v>
      </c>
      <c r="AX5204">
        <v>3</v>
      </c>
      <c r="AY5204">
        <v>2</v>
      </c>
      <c r="AZ5204" s="1" t="s">
        <v>132</v>
      </c>
      <c r="BA5204">
        <v>0</v>
      </c>
      <c r="BB5204">
        <v>0</v>
      </c>
      <c r="BC5204">
        <v>3</v>
      </c>
      <c r="BD5204">
        <v>1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 s="1" t="s">
        <v>132</v>
      </c>
      <c r="BS5204" s="1" t="s">
        <v>132</v>
      </c>
      <c r="BT5204" s="1" t="s">
        <v>132</v>
      </c>
      <c r="BU5204" s="1" t="s">
        <v>132</v>
      </c>
      <c r="BV5204" s="1" t="s">
        <v>132</v>
      </c>
      <c r="BW5204">
        <v>0</v>
      </c>
      <c r="BX5204" s="1" t="s">
        <v>132</v>
      </c>
      <c r="BY5204" s="1" t="s">
        <v>132</v>
      </c>
      <c r="BZ5204" s="1" t="s">
        <v>132</v>
      </c>
      <c r="CA5204" s="1" t="s">
        <v>132</v>
      </c>
      <c r="CB5204" s="1" t="s">
        <v>132</v>
      </c>
      <c r="CC5204" s="1" t="s">
        <v>132</v>
      </c>
      <c r="CD5204" s="1" t="s">
        <v>132</v>
      </c>
      <c r="CE5204" s="1" t="s">
        <v>137</v>
      </c>
      <c r="CF5204" s="1" t="s">
        <v>132</v>
      </c>
      <c r="CG5204" s="1" t="s">
        <v>132</v>
      </c>
      <c r="CH5204" s="1" t="s">
        <v>132</v>
      </c>
      <c r="CI5204" s="1" t="s">
        <v>132</v>
      </c>
      <c r="CJ5204" s="1" t="s">
        <v>132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 s="1" t="s">
        <v>132</v>
      </c>
      <c r="CS5204" s="1" t="s">
        <v>132</v>
      </c>
      <c r="CT5204" s="1" t="s">
        <v>132</v>
      </c>
      <c r="CU5204" s="1" t="s">
        <v>132</v>
      </c>
      <c r="CV5204" s="1" t="s">
        <v>1682</v>
      </c>
      <c r="CW5204" s="1" t="s">
        <v>132</v>
      </c>
      <c r="CX5204" s="1" t="s">
        <v>132</v>
      </c>
      <c r="CY5204">
        <v>2016</v>
      </c>
      <c r="CZ5204" s="1" t="s">
        <v>139</v>
      </c>
      <c r="DA5204" s="1" t="s">
        <v>139</v>
      </c>
      <c r="DB5204" s="1" t="s">
        <v>140</v>
      </c>
      <c r="DC5204" s="1" t="s">
        <v>139</v>
      </c>
      <c r="DD5204" s="1" t="s">
        <v>135</v>
      </c>
      <c r="DE5204" s="1" t="s">
        <v>140</v>
      </c>
      <c r="DF5204" s="1" t="s">
        <v>139</v>
      </c>
      <c r="DG5204" s="2">
        <v>43283</v>
      </c>
      <c r="DH5204">
        <v>0</v>
      </c>
      <c r="DI5204" s="1" t="s">
        <v>142</v>
      </c>
      <c r="DJ5204">
        <v>0</v>
      </c>
      <c r="DK5204">
        <v>0</v>
      </c>
      <c r="DL5204">
        <v>0</v>
      </c>
      <c r="DM5204">
        <v>0</v>
      </c>
      <c r="DN5204" s="1" t="s">
        <v>132</v>
      </c>
      <c r="DO5204">
        <v>0</v>
      </c>
      <c r="DP5204">
        <v>30</v>
      </c>
      <c r="DQ5204">
        <v>0</v>
      </c>
      <c r="DR5204">
        <v>0</v>
      </c>
      <c r="DS5204">
        <v>0</v>
      </c>
      <c r="DT5204" s="1" t="s">
        <v>132</v>
      </c>
      <c r="DU5204" s="1" t="s">
        <v>132</v>
      </c>
      <c r="DV5204">
        <v>0</v>
      </c>
      <c r="DW5204">
        <v>0</v>
      </c>
      <c r="DX5204">
        <v>0</v>
      </c>
      <c r="DY5204">
        <v>0</v>
      </c>
      <c r="DZ5204" s="1" t="s">
        <v>132</v>
      </c>
    </row>
    <row r="5205" spans="1:130" x14ac:dyDescent="0.25">
      <c r="A5205" s="1" t="s">
        <v>156</v>
      </c>
      <c r="B5205">
        <v>28</v>
      </c>
      <c r="C5205" s="1" t="s">
        <v>224</v>
      </c>
      <c r="D5205" s="1" t="s">
        <v>132</v>
      </c>
      <c r="E5205" s="1" t="s">
        <v>132</v>
      </c>
      <c r="F5205" s="1" t="s">
        <v>7491</v>
      </c>
      <c r="G5205">
        <v>0.1</v>
      </c>
      <c r="H5205">
        <v>9.5</v>
      </c>
      <c r="I5205" s="1" t="s">
        <v>148</v>
      </c>
      <c r="J5205" s="2">
        <v>42885</v>
      </c>
      <c r="K5205">
        <v>61.07</v>
      </c>
      <c r="L5205">
        <v>68.569999999999993</v>
      </c>
      <c r="M5205" s="1" t="s">
        <v>135</v>
      </c>
      <c r="N5205" s="1" t="s">
        <v>135</v>
      </c>
      <c r="O5205" s="1" t="s">
        <v>211</v>
      </c>
      <c r="P5205" s="1" t="s">
        <v>132</v>
      </c>
      <c r="Q5205">
        <v>0.86</v>
      </c>
      <c r="R5205">
        <v>0.96</v>
      </c>
      <c r="S5205" s="1" t="s">
        <v>132</v>
      </c>
      <c r="T5205" s="1" t="s">
        <v>132</v>
      </c>
      <c r="U5205">
        <v>33.75</v>
      </c>
      <c r="V5205">
        <v>22.8</v>
      </c>
      <c r="W5205">
        <v>0</v>
      </c>
      <c r="X5205">
        <v>68.569999999999993</v>
      </c>
      <c r="Y5205">
        <v>0</v>
      </c>
      <c r="Z5205">
        <v>31.41</v>
      </c>
      <c r="AA5205">
        <v>27.23</v>
      </c>
      <c r="AB5205" s="1" t="s">
        <v>132</v>
      </c>
      <c r="AC5205" s="1" t="s">
        <v>132</v>
      </c>
      <c r="AD5205" s="1" t="s">
        <v>132</v>
      </c>
      <c r="AE5205">
        <v>3</v>
      </c>
      <c r="AF5205">
        <v>1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 s="1" t="s">
        <v>132</v>
      </c>
      <c r="AN5205">
        <v>4</v>
      </c>
      <c r="AO5205">
        <v>5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5</v>
      </c>
      <c r="AW5205">
        <v>3</v>
      </c>
      <c r="AX5205">
        <v>5</v>
      </c>
      <c r="AY5205">
        <v>2</v>
      </c>
      <c r="AZ5205" s="1" t="s">
        <v>132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2</v>
      </c>
      <c r="BL5205">
        <v>1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 s="1" t="s">
        <v>132</v>
      </c>
      <c r="BS5205" s="1" t="s">
        <v>132</v>
      </c>
      <c r="BT5205" s="1" t="s">
        <v>132</v>
      </c>
      <c r="BU5205" s="1" t="s">
        <v>132</v>
      </c>
      <c r="BV5205" s="1" t="s">
        <v>132</v>
      </c>
      <c r="BW5205">
        <v>0</v>
      </c>
      <c r="BX5205" s="1" t="s">
        <v>132</v>
      </c>
      <c r="BY5205" s="1" t="s">
        <v>132</v>
      </c>
      <c r="BZ5205" s="1" t="s">
        <v>132</v>
      </c>
      <c r="CA5205" s="1" t="s">
        <v>132</v>
      </c>
      <c r="CB5205" s="1" t="s">
        <v>132</v>
      </c>
      <c r="CC5205" s="1" t="s">
        <v>132</v>
      </c>
      <c r="CD5205" s="1" t="s">
        <v>132</v>
      </c>
      <c r="CE5205" s="1" t="s">
        <v>137</v>
      </c>
      <c r="CF5205" s="1" t="s">
        <v>132</v>
      </c>
      <c r="CG5205" s="1" t="s">
        <v>132</v>
      </c>
      <c r="CH5205" s="1" t="s">
        <v>132</v>
      </c>
      <c r="CI5205" s="1" t="s">
        <v>132</v>
      </c>
      <c r="CJ5205" s="1" t="s">
        <v>132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 s="1" t="s">
        <v>132</v>
      </c>
      <c r="CS5205" s="1" t="s">
        <v>132</v>
      </c>
      <c r="CT5205" s="1" t="s">
        <v>132</v>
      </c>
      <c r="CU5205" s="1" t="s">
        <v>132</v>
      </c>
      <c r="CV5205" s="1" t="s">
        <v>4554</v>
      </c>
      <c r="CW5205" s="1" t="s">
        <v>132</v>
      </c>
      <c r="CX5205" s="1" t="s">
        <v>132</v>
      </c>
      <c r="CY5205">
        <v>2017</v>
      </c>
      <c r="CZ5205" s="1" t="s">
        <v>141</v>
      </c>
      <c r="DA5205" s="1" t="s">
        <v>139</v>
      </c>
      <c r="DB5205" s="1" t="s">
        <v>140</v>
      </c>
      <c r="DC5205" s="1" t="s">
        <v>141</v>
      </c>
      <c r="DD5205" s="1" t="s">
        <v>135</v>
      </c>
      <c r="DE5205" s="1" t="s">
        <v>140</v>
      </c>
      <c r="DF5205" s="1" t="s">
        <v>139</v>
      </c>
      <c r="DG5205" s="2">
        <v>43283</v>
      </c>
      <c r="DH5205">
        <v>0</v>
      </c>
      <c r="DI5205" s="1" t="s">
        <v>142</v>
      </c>
      <c r="DJ5205">
        <v>0</v>
      </c>
      <c r="DK5205">
        <v>0</v>
      </c>
      <c r="DL5205">
        <v>0</v>
      </c>
      <c r="DM5205">
        <v>0</v>
      </c>
      <c r="DN5205" s="1" t="s">
        <v>132</v>
      </c>
      <c r="DO5205">
        <v>0</v>
      </c>
      <c r="DP5205">
        <v>30</v>
      </c>
      <c r="DQ5205">
        <v>0</v>
      </c>
      <c r="DR5205">
        <v>0</v>
      </c>
      <c r="DS5205">
        <v>0</v>
      </c>
      <c r="DT5205" s="1" t="s">
        <v>132</v>
      </c>
      <c r="DU5205" s="1" t="s">
        <v>132</v>
      </c>
      <c r="DV5205">
        <v>0</v>
      </c>
      <c r="DW5205">
        <v>0</v>
      </c>
      <c r="DX5205">
        <v>0</v>
      </c>
      <c r="DY5205">
        <v>0</v>
      </c>
      <c r="DZ5205" s="1" t="s">
        <v>132</v>
      </c>
    </row>
    <row r="5206" spans="1:130" x14ac:dyDescent="0.25">
      <c r="A5206" s="1" t="s">
        <v>184</v>
      </c>
      <c r="B5206">
        <v>3</v>
      </c>
      <c r="C5206" s="1" t="s">
        <v>200</v>
      </c>
      <c r="D5206" s="1" t="s">
        <v>132</v>
      </c>
      <c r="E5206" s="1" t="s">
        <v>132</v>
      </c>
      <c r="F5206" s="1" t="s">
        <v>7492</v>
      </c>
      <c r="G5206">
        <v>0.11</v>
      </c>
      <c r="H5206">
        <v>5</v>
      </c>
      <c r="I5206" s="1" t="s">
        <v>148</v>
      </c>
      <c r="J5206" s="2">
        <v>42850</v>
      </c>
      <c r="K5206">
        <v>79.33</v>
      </c>
      <c r="L5206">
        <v>75.81</v>
      </c>
      <c r="M5206" s="1" t="s">
        <v>149</v>
      </c>
      <c r="N5206" s="1" t="s">
        <v>149</v>
      </c>
      <c r="O5206" s="1" t="s">
        <v>293</v>
      </c>
      <c r="P5206" s="1" t="s">
        <v>132</v>
      </c>
      <c r="Q5206">
        <v>0</v>
      </c>
      <c r="R5206">
        <v>0.11</v>
      </c>
      <c r="S5206" s="1" t="s">
        <v>132</v>
      </c>
      <c r="T5206" s="1" t="s">
        <v>132</v>
      </c>
      <c r="U5206">
        <v>70</v>
      </c>
      <c r="V5206">
        <v>44</v>
      </c>
      <c r="W5206">
        <v>0</v>
      </c>
      <c r="X5206">
        <v>75.81</v>
      </c>
      <c r="Y5206">
        <v>0</v>
      </c>
      <c r="Z5206">
        <v>31.41</v>
      </c>
      <c r="AA5206">
        <v>80.55</v>
      </c>
      <c r="AB5206" s="1" t="s">
        <v>132</v>
      </c>
      <c r="AC5206" s="1" t="s">
        <v>132</v>
      </c>
      <c r="AD5206" s="1" t="s">
        <v>132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 s="1" t="s">
        <v>132</v>
      </c>
      <c r="AN5206">
        <v>4</v>
      </c>
      <c r="AO5206">
        <v>4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 s="1" t="s">
        <v>132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 s="1" t="s">
        <v>132</v>
      </c>
      <c r="BS5206" s="1" t="s">
        <v>132</v>
      </c>
      <c r="BT5206" s="1" t="s">
        <v>132</v>
      </c>
      <c r="BU5206" s="1" t="s">
        <v>132</v>
      </c>
      <c r="BV5206" s="1" t="s">
        <v>132</v>
      </c>
      <c r="BW5206">
        <v>0</v>
      </c>
      <c r="BX5206" s="1" t="s">
        <v>132</v>
      </c>
      <c r="BY5206" s="1" t="s">
        <v>132</v>
      </c>
      <c r="BZ5206" s="1" t="s">
        <v>132</v>
      </c>
      <c r="CA5206" s="1" t="s">
        <v>132</v>
      </c>
      <c r="CB5206" s="1" t="s">
        <v>132</v>
      </c>
      <c r="CC5206" s="1" t="s">
        <v>132</v>
      </c>
      <c r="CD5206" s="1" t="s">
        <v>132</v>
      </c>
      <c r="CE5206" s="1" t="s">
        <v>137</v>
      </c>
      <c r="CF5206" s="1" t="s">
        <v>132</v>
      </c>
      <c r="CG5206" s="1" t="s">
        <v>132</v>
      </c>
      <c r="CH5206" s="1" t="s">
        <v>132</v>
      </c>
      <c r="CI5206" s="1" t="s">
        <v>132</v>
      </c>
      <c r="CJ5206" s="1" t="s">
        <v>132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 s="1" t="s">
        <v>132</v>
      </c>
      <c r="CS5206" s="1" t="s">
        <v>132</v>
      </c>
      <c r="CT5206" s="1" t="s">
        <v>132</v>
      </c>
      <c r="CU5206" s="1" t="s">
        <v>132</v>
      </c>
      <c r="CV5206" s="1" t="s">
        <v>2415</v>
      </c>
      <c r="CW5206" s="1" t="s">
        <v>132</v>
      </c>
      <c r="CX5206" s="1" t="s">
        <v>132</v>
      </c>
      <c r="CY5206">
        <v>2017</v>
      </c>
      <c r="CZ5206" s="1" t="s">
        <v>149</v>
      </c>
      <c r="DA5206" s="1" t="s">
        <v>139</v>
      </c>
      <c r="DB5206" s="1" t="s">
        <v>140</v>
      </c>
      <c r="DC5206" s="1" t="s">
        <v>139</v>
      </c>
      <c r="DD5206" s="1" t="s">
        <v>149</v>
      </c>
      <c r="DE5206" s="1" t="s">
        <v>140</v>
      </c>
      <c r="DF5206" s="1" t="s">
        <v>135</v>
      </c>
      <c r="DG5206" s="2">
        <v>43283</v>
      </c>
      <c r="DH5206">
        <v>0</v>
      </c>
      <c r="DI5206" s="1" t="s">
        <v>142</v>
      </c>
      <c r="DJ5206">
        <v>0</v>
      </c>
      <c r="DK5206">
        <v>0</v>
      </c>
      <c r="DL5206">
        <v>0</v>
      </c>
      <c r="DM5206">
        <v>0</v>
      </c>
      <c r="DN5206" s="1" t="s">
        <v>132</v>
      </c>
      <c r="DO5206">
        <v>0</v>
      </c>
      <c r="DP5206">
        <v>30</v>
      </c>
      <c r="DQ5206">
        <v>0</v>
      </c>
      <c r="DR5206">
        <v>0</v>
      </c>
      <c r="DS5206">
        <v>0</v>
      </c>
      <c r="DT5206" s="1" t="s">
        <v>132</v>
      </c>
      <c r="DU5206" s="1" t="s">
        <v>132</v>
      </c>
      <c r="DV5206">
        <v>0</v>
      </c>
      <c r="DW5206">
        <v>0</v>
      </c>
      <c r="DX5206">
        <v>0</v>
      </c>
      <c r="DY5206">
        <v>0</v>
      </c>
      <c r="DZ5206" s="1" t="s">
        <v>132</v>
      </c>
    </row>
    <row r="5207" spans="1:130" x14ac:dyDescent="0.25">
      <c r="A5207" s="1" t="s">
        <v>156</v>
      </c>
      <c r="B5207">
        <v>18</v>
      </c>
      <c r="C5207" s="1" t="s">
        <v>212</v>
      </c>
      <c r="D5207" s="1" t="s">
        <v>132</v>
      </c>
      <c r="E5207" s="1" t="s">
        <v>132</v>
      </c>
      <c r="F5207" s="1" t="s">
        <v>7493</v>
      </c>
      <c r="G5207">
        <v>0.11</v>
      </c>
      <c r="H5207">
        <v>5</v>
      </c>
      <c r="I5207" s="1" t="s">
        <v>148</v>
      </c>
      <c r="J5207" s="2">
        <v>42677</v>
      </c>
      <c r="K5207">
        <v>76.08</v>
      </c>
      <c r="L5207">
        <v>66.84</v>
      </c>
      <c r="M5207" s="1" t="s">
        <v>149</v>
      </c>
      <c r="N5207" s="1" t="s">
        <v>135</v>
      </c>
      <c r="O5207" s="1" t="s">
        <v>293</v>
      </c>
      <c r="P5207" s="1" t="s">
        <v>132</v>
      </c>
      <c r="Q5207">
        <v>0</v>
      </c>
      <c r="R5207">
        <v>0.11</v>
      </c>
      <c r="S5207" s="1" t="s">
        <v>132</v>
      </c>
      <c r="T5207" s="1" t="s">
        <v>132</v>
      </c>
      <c r="U5207">
        <v>70</v>
      </c>
      <c r="V5207">
        <v>37.5</v>
      </c>
      <c r="W5207">
        <v>0</v>
      </c>
      <c r="X5207">
        <v>66.84</v>
      </c>
      <c r="Y5207">
        <v>0</v>
      </c>
      <c r="Z5207">
        <v>31.41</v>
      </c>
      <c r="AA5207">
        <v>86.62</v>
      </c>
      <c r="AB5207" s="1" t="s">
        <v>132</v>
      </c>
      <c r="AC5207" s="1" t="s">
        <v>132</v>
      </c>
      <c r="AD5207" s="1" t="s">
        <v>132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5</v>
      </c>
      <c r="AL5207">
        <v>3</v>
      </c>
      <c r="AM5207" s="1" t="s">
        <v>132</v>
      </c>
      <c r="AN5207">
        <v>2</v>
      </c>
      <c r="AO5207">
        <v>3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 s="1" t="s">
        <v>132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 s="1" t="s">
        <v>132</v>
      </c>
      <c r="BS5207" s="1" t="s">
        <v>132</v>
      </c>
      <c r="BT5207" s="1" t="s">
        <v>132</v>
      </c>
      <c r="BU5207" s="1" t="s">
        <v>132</v>
      </c>
      <c r="BV5207" s="1" t="s">
        <v>132</v>
      </c>
      <c r="BW5207">
        <v>0</v>
      </c>
      <c r="BX5207" s="1" t="s">
        <v>132</v>
      </c>
      <c r="BY5207" s="1" t="s">
        <v>132</v>
      </c>
      <c r="BZ5207" s="1" t="s">
        <v>132</v>
      </c>
      <c r="CA5207" s="1" t="s">
        <v>132</v>
      </c>
      <c r="CB5207" s="1" t="s">
        <v>132</v>
      </c>
      <c r="CC5207" s="1" t="s">
        <v>132</v>
      </c>
      <c r="CD5207" s="1" t="s">
        <v>132</v>
      </c>
      <c r="CE5207" s="1" t="s">
        <v>137</v>
      </c>
      <c r="CF5207" s="1" t="s">
        <v>132</v>
      </c>
      <c r="CG5207" s="1" t="s">
        <v>132</v>
      </c>
      <c r="CH5207" s="1" t="s">
        <v>132</v>
      </c>
      <c r="CI5207" s="1" t="s">
        <v>132</v>
      </c>
      <c r="CJ5207" s="1" t="s">
        <v>132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 s="1" t="s">
        <v>132</v>
      </c>
      <c r="CS5207" s="1" t="s">
        <v>132</v>
      </c>
      <c r="CT5207" s="1" t="s">
        <v>132</v>
      </c>
      <c r="CU5207" s="1" t="s">
        <v>132</v>
      </c>
      <c r="CV5207" s="1" t="s">
        <v>7494</v>
      </c>
      <c r="CW5207" s="1" t="s">
        <v>132</v>
      </c>
      <c r="CX5207" s="1" t="s">
        <v>132</v>
      </c>
      <c r="CY5207">
        <v>2016</v>
      </c>
      <c r="CZ5207" s="1" t="s">
        <v>166</v>
      </c>
      <c r="DA5207" s="1" t="s">
        <v>139</v>
      </c>
      <c r="DB5207" s="1" t="s">
        <v>140</v>
      </c>
      <c r="DC5207" s="1" t="s">
        <v>139</v>
      </c>
      <c r="DD5207" s="1" t="s">
        <v>135</v>
      </c>
      <c r="DE5207" s="1" t="s">
        <v>140</v>
      </c>
      <c r="DF5207" s="1" t="s">
        <v>135</v>
      </c>
      <c r="DG5207" s="2">
        <v>43283</v>
      </c>
      <c r="DH5207">
        <v>0</v>
      </c>
      <c r="DI5207" s="1" t="s">
        <v>142</v>
      </c>
      <c r="DJ5207">
        <v>0</v>
      </c>
      <c r="DK5207">
        <v>0</v>
      </c>
      <c r="DL5207">
        <v>0</v>
      </c>
      <c r="DM5207">
        <v>0</v>
      </c>
      <c r="DN5207" s="1" t="s">
        <v>132</v>
      </c>
      <c r="DO5207">
        <v>0</v>
      </c>
      <c r="DP5207">
        <v>30</v>
      </c>
      <c r="DQ5207">
        <v>0</v>
      </c>
      <c r="DR5207">
        <v>0</v>
      </c>
      <c r="DS5207">
        <v>0</v>
      </c>
      <c r="DT5207" s="1" t="s">
        <v>132</v>
      </c>
      <c r="DU5207" s="1" t="s">
        <v>132</v>
      </c>
      <c r="DV5207">
        <v>0</v>
      </c>
      <c r="DW5207">
        <v>0</v>
      </c>
      <c r="DX5207">
        <v>0</v>
      </c>
      <c r="DY5207">
        <v>0</v>
      </c>
      <c r="DZ5207" s="1" t="s">
        <v>132</v>
      </c>
    </row>
    <row r="5208" spans="1:130" x14ac:dyDescent="0.25">
      <c r="A5208" s="1" t="s">
        <v>156</v>
      </c>
      <c r="B5208">
        <v>18</v>
      </c>
      <c r="C5208" s="1" t="s">
        <v>212</v>
      </c>
      <c r="D5208" s="1" t="s">
        <v>132</v>
      </c>
      <c r="E5208" s="1" t="s">
        <v>132</v>
      </c>
      <c r="F5208" s="1" t="s">
        <v>7495</v>
      </c>
      <c r="G5208">
        <v>0.11</v>
      </c>
      <c r="H5208">
        <v>5.4</v>
      </c>
      <c r="I5208" s="1" t="s">
        <v>148</v>
      </c>
      <c r="J5208" s="2">
        <v>42436</v>
      </c>
      <c r="K5208">
        <v>79.989999999999995</v>
      </c>
      <c r="L5208">
        <v>77.19</v>
      </c>
      <c r="M5208" s="1" t="s">
        <v>149</v>
      </c>
      <c r="N5208" s="1" t="s">
        <v>149</v>
      </c>
      <c r="O5208" s="1" t="s">
        <v>207</v>
      </c>
      <c r="P5208" s="1" t="s">
        <v>132</v>
      </c>
      <c r="Q5208">
        <v>0</v>
      </c>
      <c r="R5208">
        <v>0.11</v>
      </c>
      <c r="S5208" s="1" t="s">
        <v>132</v>
      </c>
      <c r="T5208" s="1" t="s">
        <v>132</v>
      </c>
      <c r="U5208">
        <v>70</v>
      </c>
      <c r="V5208">
        <v>64.5</v>
      </c>
      <c r="W5208">
        <v>0</v>
      </c>
      <c r="X5208">
        <v>77.19</v>
      </c>
      <c r="Y5208">
        <v>0</v>
      </c>
      <c r="Z5208">
        <v>31.41</v>
      </c>
      <c r="AA5208">
        <v>86.62</v>
      </c>
      <c r="AB5208" s="1" t="s">
        <v>132</v>
      </c>
      <c r="AC5208" s="1" t="s">
        <v>132</v>
      </c>
      <c r="AD5208" s="1" t="s">
        <v>132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3</v>
      </c>
      <c r="AL5208">
        <v>2</v>
      </c>
      <c r="AM5208" s="1" t="s">
        <v>132</v>
      </c>
      <c r="AN5208">
        <v>2</v>
      </c>
      <c r="AO5208">
        <v>3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1</v>
      </c>
      <c r="AY5208">
        <v>0</v>
      </c>
      <c r="AZ5208" s="1" t="s">
        <v>132</v>
      </c>
      <c r="BA5208">
        <v>1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1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 s="1" t="s">
        <v>132</v>
      </c>
      <c r="BS5208" s="1" t="s">
        <v>132</v>
      </c>
      <c r="BT5208" s="1" t="s">
        <v>132</v>
      </c>
      <c r="BU5208" s="1" t="s">
        <v>132</v>
      </c>
      <c r="BV5208" s="1" t="s">
        <v>132</v>
      </c>
      <c r="BW5208">
        <v>0</v>
      </c>
      <c r="BX5208" s="1" t="s">
        <v>132</v>
      </c>
      <c r="BY5208" s="1" t="s">
        <v>132</v>
      </c>
      <c r="BZ5208" s="1" t="s">
        <v>132</v>
      </c>
      <c r="CA5208" s="1" t="s">
        <v>132</v>
      </c>
      <c r="CB5208" s="1" t="s">
        <v>132</v>
      </c>
      <c r="CC5208" s="1" t="s">
        <v>132</v>
      </c>
      <c r="CD5208" s="1" t="s">
        <v>132</v>
      </c>
      <c r="CE5208" s="1" t="s">
        <v>137</v>
      </c>
      <c r="CF5208" s="1" t="s">
        <v>132</v>
      </c>
      <c r="CG5208" s="1" t="s">
        <v>132</v>
      </c>
      <c r="CH5208" s="1" t="s">
        <v>132</v>
      </c>
      <c r="CI5208" s="1" t="s">
        <v>132</v>
      </c>
      <c r="CJ5208" s="1" t="s">
        <v>132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 s="1" t="s">
        <v>132</v>
      </c>
      <c r="CS5208" s="1" t="s">
        <v>132</v>
      </c>
      <c r="CT5208" s="1" t="s">
        <v>132</v>
      </c>
      <c r="CU5208" s="1" t="s">
        <v>132</v>
      </c>
      <c r="CV5208" s="1" t="s">
        <v>7496</v>
      </c>
      <c r="CW5208" s="1" t="s">
        <v>132</v>
      </c>
      <c r="CX5208" s="1" t="s">
        <v>132</v>
      </c>
      <c r="CY5208">
        <v>2016</v>
      </c>
      <c r="CZ5208" s="1" t="s">
        <v>166</v>
      </c>
      <c r="DA5208" s="1" t="s">
        <v>139</v>
      </c>
      <c r="DB5208" s="1" t="s">
        <v>140</v>
      </c>
      <c r="DC5208" s="1" t="s">
        <v>135</v>
      </c>
      <c r="DD5208" s="1" t="s">
        <v>149</v>
      </c>
      <c r="DE5208" s="1" t="s">
        <v>140</v>
      </c>
      <c r="DF5208" s="1" t="s">
        <v>135</v>
      </c>
      <c r="DG5208" s="2">
        <v>43283</v>
      </c>
      <c r="DH5208">
        <v>0</v>
      </c>
      <c r="DI5208" s="1" t="s">
        <v>142</v>
      </c>
      <c r="DJ5208">
        <v>0</v>
      </c>
      <c r="DK5208">
        <v>0</v>
      </c>
      <c r="DL5208">
        <v>0</v>
      </c>
      <c r="DM5208">
        <v>0</v>
      </c>
      <c r="DN5208" s="1" t="s">
        <v>132</v>
      </c>
      <c r="DO5208">
        <v>0</v>
      </c>
      <c r="DP5208">
        <v>30</v>
      </c>
      <c r="DQ5208">
        <v>0</v>
      </c>
      <c r="DR5208">
        <v>0</v>
      </c>
      <c r="DS5208">
        <v>0</v>
      </c>
      <c r="DT5208" s="1" t="s">
        <v>132</v>
      </c>
      <c r="DU5208" s="1" t="s">
        <v>132</v>
      </c>
      <c r="DV5208">
        <v>0</v>
      </c>
      <c r="DW5208">
        <v>0</v>
      </c>
      <c r="DX5208">
        <v>0</v>
      </c>
      <c r="DY5208">
        <v>0</v>
      </c>
      <c r="DZ5208" s="1" t="s">
        <v>132</v>
      </c>
    </row>
    <row r="5209" spans="1:130" x14ac:dyDescent="0.25">
      <c r="A5209" s="1" t="s">
        <v>152</v>
      </c>
      <c r="B5209">
        <v>7</v>
      </c>
      <c r="C5209" s="1" t="s">
        <v>153</v>
      </c>
      <c r="D5209" s="1" t="s">
        <v>132</v>
      </c>
      <c r="E5209" s="1" t="s">
        <v>132</v>
      </c>
      <c r="F5209" s="1" t="s">
        <v>7497</v>
      </c>
      <c r="G5209">
        <v>0.1</v>
      </c>
      <c r="H5209">
        <v>6.3</v>
      </c>
      <c r="I5209" s="1" t="s">
        <v>148</v>
      </c>
      <c r="J5209" s="2">
        <v>42745</v>
      </c>
      <c r="K5209">
        <v>44.54</v>
      </c>
      <c r="L5209">
        <v>37.17</v>
      </c>
      <c r="M5209" s="1" t="s">
        <v>139</v>
      </c>
      <c r="N5209" s="1" t="s">
        <v>139</v>
      </c>
      <c r="O5209" s="1" t="s">
        <v>253</v>
      </c>
      <c r="P5209" s="1" t="s">
        <v>132</v>
      </c>
      <c r="Q5209">
        <v>1.7</v>
      </c>
      <c r="R5209">
        <v>1.8</v>
      </c>
      <c r="S5209" s="1" t="s">
        <v>132</v>
      </c>
      <c r="T5209" s="1" t="s">
        <v>132</v>
      </c>
      <c r="U5209">
        <v>40.200000000000003</v>
      </c>
      <c r="V5209">
        <v>32.299999999999997</v>
      </c>
      <c r="W5209">
        <v>0</v>
      </c>
      <c r="X5209">
        <v>37.17</v>
      </c>
      <c r="Y5209">
        <v>0</v>
      </c>
      <c r="Z5209">
        <v>31.41</v>
      </c>
      <c r="AA5209">
        <v>27.49</v>
      </c>
      <c r="AB5209" s="1" t="s">
        <v>132</v>
      </c>
      <c r="AC5209" s="1" t="s">
        <v>132</v>
      </c>
      <c r="AD5209" s="1" t="s">
        <v>132</v>
      </c>
      <c r="AE5209">
        <v>3</v>
      </c>
      <c r="AF5209">
        <v>3</v>
      </c>
      <c r="AG5209">
        <v>0</v>
      </c>
      <c r="AH5209">
        <v>0</v>
      </c>
      <c r="AI5209">
        <v>2</v>
      </c>
      <c r="AJ5209">
        <v>3</v>
      </c>
      <c r="AK5209">
        <v>3</v>
      </c>
      <c r="AL5209">
        <v>3</v>
      </c>
      <c r="AM5209" s="1" t="s">
        <v>132</v>
      </c>
      <c r="AN5209">
        <v>3</v>
      </c>
      <c r="AO5209">
        <v>5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3</v>
      </c>
      <c r="AW5209">
        <v>2</v>
      </c>
      <c r="AX5209">
        <v>3</v>
      </c>
      <c r="AY5209">
        <v>3</v>
      </c>
      <c r="AZ5209" s="1" t="s">
        <v>132</v>
      </c>
      <c r="BA5209">
        <v>3</v>
      </c>
      <c r="BB5209">
        <v>2</v>
      </c>
      <c r="BC5209">
        <v>3</v>
      </c>
      <c r="BD5209">
        <v>3</v>
      </c>
      <c r="BE5209">
        <v>0</v>
      </c>
      <c r="BF5209">
        <v>0</v>
      </c>
      <c r="BG5209">
        <v>0</v>
      </c>
      <c r="BH5209">
        <v>0</v>
      </c>
      <c r="BI5209">
        <v>3</v>
      </c>
      <c r="BJ5209">
        <v>2</v>
      </c>
      <c r="BK5209">
        <v>3</v>
      </c>
      <c r="BL5209">
        <v>2</v>
      </c>
      <c r="BM5209">
        <v>0</v>
      </c>
      <c r="BN5209">
        <v>0</v>
      </c>
      <c r="BO5209">
        <v>3</v>
      </c>
      <c r="BP5209">
        <v>1</v>
      </c>
      <c r="BQ5209">
        <v>0</v>
      </c>
      <c r="BR5209" s="1" t="s">
        <v>132</v>
      </c>
      <c r="BS5209" s="1" t="s">
        <v>132</v>
      </c>
      <c r="BT5209" s="1" t="s">
        <v>132</v>
      </c>
      <c r="BU5209" s="1" t="s">
        <v>132</v>
      </c>
      <c r="BV5209" s="1" t="s">
        <v>132</v>
      </c>
      <c r="BW5209">
        <v>0</v>
      </c>
      <c r="BX5209" s="1" t="s">
        <v>132</v>
      </c>
      <c r="BY5209" s="1" t="s">
        <v>132</v>
      </c>
      <c r="BZ5209" s="1" t="s">
        <v>132</v>
      </c>
      <c r="CA5209" s="1" t="s">
        <v>132</v>
      </c>
      <c r="CB5209" s="1" t="s">
        <v>132</v>
      </c>
      <c r="CC5209" s="1" t="s">
        <v>132</v>
      </c>
      <c r="CD5209" s="1" t="s">
        <v>132</v>
      </c>
      <c r="CE5209" s="1" t="s">
        <v>137</v>
      </c>
      <c r="CF5209" s="1" t="s">
        <v>132</v>
      </c>
      <c r="CG5209" s="1" t="s">
        <v>132</v>
      </c>
      <c r="CH5209" s="1" t="s">
        <v>132</v>
      </c>
      <c r="CI5209" s="1" t="s">
        <v>132</v>
      </c>
      <c r="CJ5209" s="1" t="s">
        <v>132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 s="1" t="s">
        <v>132</v>
      </c>
      <c r="CS5209" s="1" t="s">
        <v>132</v>
      </c>
      <c r="CT5209" s="1" t="s">
        <v>132</v>
      </c>
      <c r="CU5209" s="1" t="s">
        <v>132</v>
      </c>
      <c r="CV5209" s="1" t="s">
        <v>4483</v>
      </c>
      <c r="CW5209" s="1" t="s">
        <v>132</v>
      </c>
      <c r="CX5209" s="1" t="s">
        <v>132</v>
      </c>
      <c r="CY5209">
        <v>2017</v>
      </c>
      <c r="CZ5209" s="1" t="s">
        <v>141</v>
      </c>
      <c r="DA5209" s="1" t="s">
        <v>139</v>
      </c>
      <c r="DB5209" s="1" t="s">
        <v>140</v>
      </c>
      <c r="DC5209" s="1" t="s">
        <v>139</v>
      </c>
      <c r="DD5209" s="1" t="s">
        <v>139</v>
      </c>
      <c r="DE5209" s="1" t="s">
        <v>140</v>
      </c>
      <c r="DF5209" s="1" t="s">
        <v>139</v>
      </c>
      <c r="DG5209" s="2">
        <v>43283</v>
      </c>
      <c r="DH5209">
        <v>0</v>
      </c>
      <c r="DI5209" s="1" t="s">
        <v>142</v>
      </c>
      <c r="DJ5209">
        <v>0</v>
      </c>
      <c r="DK5209">
        <v>0</v>
      </c>
      <c r="DL5209">
        <v>0</v>
      </c>
      <c r="DM5209">
        <v>0</v>
      </c>
      <c r="DN5209" s="1" t="s">
        <v>132</v>
      </c>
      <c r="DO5209">
        <v>0</v>
      </c>
      <c r="DP5209">
        <v>30</v>
      </c>
      <c r="DQ5209">
        <v>0</v>
      </c>
      <c r="DR5209">
        <v>0</v>
      </c>
      <c r="DS5209">
        <v>0</v>
      </c>
      <c r="DT5209" s="1" t="s">
        <v>132</v>
      </c>
      <c r="DU5209" s="1" t="s">
        <v>132</v>
      </c>
      <c r="DV5209">
        <v>0</v>
      </c>
      <c r="DW5209">
        <v>0</v>
      </c>
      <c r="DX5209">
        <v>0</v>
      </c>
      <c r="DY5209">
        <v>0</v>
      </c>
      <c r="DZ5209" s="1" t="s">
        <v>132</v>
      </c>
    </row>
    <row r="5210" spans="1:130" x14ac:dyDescent="0.25">
      <c r="A5210" s="1" t="s">
        <v>152</v>
      </c>
      <c r="B5210">
        <v>12</v>
      </c>
      <c r="C5210" s="1" t="s">
        <v>153</v>
      </c>
      <c r="D5210" s="1" t="s">
        <v>132</v>
      </c>
      <c r="E5210" s="1" t="s">
        <v>132</v>
      </c>
      <c r="F5210" s="1" t="s">
        <v>7498</v>
      </c>
      <c r="G5210">
        <v>0.1</v>
      </c>
      <c r="H5210">
        <v>4</v>
      </c>
      <c r="I5210" s="1" t="s">
        <v>161</v>
      </c>
      <c r="J5210" s="2">
        <v>42792</v>
      </c>
      <c r="K5210">
        <v>58.49</v>
      </c>
      <c r="L5210">
        <v>58.96</v>
      </c>
      <c r="M5210" s="1" t="s">
        <v>135</v>
      </c>
      <c r="N5210" s="1" t="s">
        <v>135</v>
      </c>
      <c r="O5210" s="1" t="s">
        <v>150</v>
      </c>
      <c r="P5210" s="1" t="s">
        <v>132</v>
      </c>
      <c r="Q5210">
        <v>0.31</v>
      </c>
      <c r="R5210">
        <v>0.41</v>
      </c>
      <c r="S5210" s="1" t="s">
        <v>132</v>
      </c>
      <c r="T5210" s="1" t="s">
        <v>132</v>
      </c>
      <c r="U5210">
        <v>58.3</v>
      </c>
      <c r="V5210">
        <v>50.85</v>
      </c>
      <c r="W5210">
        <v>0</v>
      </c>
      <c r="X5210">
        <v>58.96</v>
      </c>
      <c r="Y5210">
        <v>0</v>
      </c>
      <c r="Z5210">
        <v>27.76</v>
      </c>
      <c r="AA5210">
        <v>43</v>
      </c>
      <c r="AB5210" s="1" t="s">
        <v>132</v>
      </c>
      <c r="AC5210" s="1" t="s">
        <v>132</v>
      </c>
      <c r="AD5210" s="1" t="s">
        <v>132</v>
      </c>
      <c r="AE5210">
        <v>2</v>
      </c>
      <c r="AF5210">
        <v>3</v>
      </c>
      <c r="AG5210">
        <v>0</v>
      </c>
      <c r="AH5210">
        <v>0</v>
      </c>
      <c r="AI5210">
        <v>0</v>
      </c>
      <c r="AJ5210">
        <v>0</v>
      </c>
      <c r="AK5210">
        <v>3</v>
      </c>
      <c r="AL5210">
        <v>3</v>
      </c>
      <c r="AM5210" s="1" t="s">
        <v>132</v>
      </c>
      <c r="AN5210">
        <v>2</v>
      </c>
      <c r="AO5210">
        <v>5</v>
      </c>
      <c r="AP5210">
        <v>3</v>
      </c>
      <c r="AQ5210">
        <v>2</v>
      </c>
      <c r="AR5210">
        <v>0</v>
      </c>
      <c r="AS5210">
        <v>0</v>
      </c>
      <c r="AT5210">
        <v>0</v>
      </c>
      <c r="AU5210">
        <v>0</v>
      </c>
      <c r="AV5210">
        <v>2</v>
      </c>
      <c r="AW5210">
        <v>4</v>
      </c>
      <c r="AX5210">
        <v>3</v>
      </c>
      <c r="AY5210">
        <v>3</v>
      </c>
      <c r="AZ5210" s="1" t="s">
        <v>132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2</v>
      </c>
      <c r="BH5210">
        <v>3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3</v>
      </c>
      <c r="BP5210">
        <v>2</v>
      </c>
      <c r="BQ5210">
        <v>0</v>
      </c>
      <c r="BR5210" s="1" t="s">
        <v>132</v>
      </c>
      <c r="BS5210" s="1" t="s">
        <v>132</v>
      </c>
      <c r="BT5210" s="1" t="s">
        <v>132</v>
      </c>
      <c r="BU5210" s="1" t="s">
        <v>132</v>
      </c>
      <c r="BV5210" s="1" t="s">
        <v>132</v>
      </c>
      <c r="BW5210">
        <v>0</v>
      </c>
      <c r="BX5210" s="1" t="s">
        <v>132</v>
      </c>
      <c r="BY5210" s="1" t="s">
        <v>132</v>
      </c>
      <c r="BZ5210" s="1" t="s">
        <v>132</v>
      </c>
      <c r="CA5210" s="1" t="s">
        <v>132</v>
      </c>
      <c r="CB5210" s="1" t="s">
        <v>132</v>
      </c>
      <c r="CC5210" s="1" t="s">
        <v>132</v>
      </c>
      <c r="CD5210" s="1" t="s">
        <v>132</v>
      </c>
      <c r="CE5210" s="1" t="s">
        <v>137</v>
      </c>
      <c r="CF5210" s="1" t="s">
        <v>132</v>
      </c>
      <c r="CG5210" s="1" t="s">
        <v>132</v>
      </c>
      <c r="CH5210" s="1" t="s">
        <v>132</v>
      </c>
      <c r="CI5210" s="1" t="s">
        <v>132</v>
      </c>
      <c r="CJ5210" s="1" t="s">
        <v>132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 s="1" t="s">
        <v>132</v>
      </c>
      <c r="CS5210" s="1" t="s">
        <v>132</v>
      </c>
      <c r="CT5210" s="1" t="s">
        <v>132</v>
      </c>
      <c r="CU5210" s="1" t="s">
        <v>132</v>
      </c>
      <c r="CV5210" s="1" t="s">
        <v>1544</v>
      </c>
      <c r="CW5210" s="1" t="s">
        <v>132</v>
      </c>
      <c r="CX5210" s="1" t="s">
        <v>132</v>
      </c>
      <c r="CY5210">
        <v>2017</v>
      </c>
      <c r="CZ5210" s="1" t="s">
        <v>139</v>
      </c>
      <c r="DA5210" s="1" t="s">
        <v>141</v>
      </c>
      <c r="DB5210" s="1" t="s">
        <v>140</v>
      </c>
      <c r="DC5210" s="1" t="s">
        <v>135</v>
      </c>
      <c r="DD5210" s="1" t="s">
        <v>135</v>
      </c>
      <c r="DE5210" s="1" t="s">
        <v>140</v>
      </c>
      <c r="DF5210" s="1" t="s">
        <v>135</v>
      </c>
      <c r="DG5210" s="2">
        <v>43283</v>
      </c>
      <c r="DH5210">
        <v>0</v>
      </c>
      <c r="DI5210" s="1" t="s">
        <v>142</v>
      </c>
      <c r="DJ5210">
        <v>0</v>
      </c>
      <c r="DK5210">
        <v>0</v>
      </c>
      <c r="DL5210">
        <v>0</v>
      </c>
      <c r="DM5210">
        <v>0</v>
      </c>
      <c r="DN5210" s="1" t="s">
        <v>132</v>
      </c>
      <c r="DO5210">
        <v>10</v>
      </c>
      <c r="DP5210">
        <v>30</v>
      </c>
      <c r="DQ5210">
        <v>0</v>
      </c>
      <c r="DR5210">
        <v>0</v>
      </c>
      <c r="DS5210">
        <v>0</v>
      </c>
      <c r="DT5210" s="1" t="s">
        <v>132</v>
      </c>
      <c r="DU5210" s="1" t="s">
        <v>132</v>
      </c>
      <c r="DV5210">
        <v>0</v>
      </c>
      <c r="DW5210">
        <v>0</v>
      </c>
      <c r="DX5210">
        <v>0</v>
      </c>
      <c r="DY5210">
        <v>0</v>
      </c>
      <c r="DZ5210" s="1" t="s">
        <v>132</v>
      </c>
    </row>
    <row r="5211" spans="1:130" x14ac:dyDescent="0.25">
      <c r="A5211" s="1" t="s">
        <v>156</v>
      </c>
      <c r="B5211">
        <v>21</v>
      </c>
      <c r="C5211" s="1" t="s">
        <v>462</v>
      </c>
      <c r="D5211" s="1" t="s">
        <v>132</v>
      </c>
      <c r="E5211" s="1" t="s">
        <v>132</v>
      </c>
      <c r="F5211" s="1" t="s">
        <v>7499</v>
      </c>
      <c r="G5211">
        <v>0.11</v>
      </c>
      <c r="H5211">
        <v>6</v>
      </c>
      <c r="I5211" s="1" t="s">
        <v>148</v>
      </c>
      <c r="J5211" s="2">
        <v>42666</v>
      </c>
      <c r="K5211">
        <v>84.74</v>
      </c>
      <c r="L5211">
        <v>90.42</v>
      </c>
      <c r="M5211" s="1" t="s">
        <v>149</v>
      </c>
      <c r="N5211" s="1" t="s">
        <v>166</v>
      </c>
      <c r="O5211" s="1" t="s">
        <v>207</v>
      </c>
      <c r="P5211" s="1" t="s">
        <v>132</v>
      </c>
      <c r="Q5211">
        <v>0</v>
      </c>
      <c r="R5211">
        <v>0.11</v>
      </c>
      <c r="S5211" s="1" t="s">
        <v>132</v>
      </c>
      <c r="T5211" s="1" t="s">
        <v>132</v>
      </c>
      <c r="U5211">
        <v>70</v>
      </c>
      <c r="V5211">
        <v>70</v>
      </c>
      <c r="W5211">
        <v>0</v>
      </c>
      <c r="X5211">
        <v>90.42</v>
      </c>
      <c r="Y5211">
        <v>0</v>
      </c>
      <c r="Z5211">
        <v>31.41</v>
      </c>
      <c r="AA5211">
        <v>90.42</v>
      </c>
      <c r="AB5211" s="1" t="s">
        <v>233</v>
      </c>
      <c r="AC5211" s="1" t="s">
        <v>132</v>
      </c>
      <c r="AD5211" s="1" t="s">
        <v>132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 s="1" t="s">
        <v>132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 s="1" t="s">
        <v>132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 s="1" t="s">
        <v>132</v>
      </c>
      <c r="BS5211" s="1" t="s">
        <v>132</v>
      </c>
      <c r="BT5211" s="1" t="s">
        <v>132</v>
      </c>
      <c r="BU5211" s="1" t="s">
        <v>132</v>
      </c>
      <c r="BV5211" s="1" t="s">
        <v>132</v>
      </c>
      <c r="BW5211">
        <v>0</v>
      </c>
      <c r="BX5211" s="1" t="s">
        <v>132</v>
      </c>
      <c r="BY5211" s="1" t="s">
        <v>132</v>
      </c>
      <c r="BZ5211" s="1" t="s">
        <v>132</v>
      </c>
      <c r="CA5211" s="1" t="s">
        <v>132</v>
      </c>
      <c r="CB5211" s="1" t="s">
        <v>132</v>
      </c>
      <c r="CC5211" s="1" t="s">
        <v>132</v>
      </c>
      <c r="CD5211" s="1" t="s">
        <v>132</v>
      </c>
      <c r="CE5211" s="1" t="s">
        <v>137</v>
      </c>
      <c r="CF5211" s="1" t="s">
        <v>132</v>
      </c>
      <c r="CG5211" s="1" t="s">
        <v>132</v>
      </c>
      <c r="CH5211" s="1" t="s">
        <v>132</v>
      </c>
      <c r="CI5211" s="1" t="s">
        <v>132</v>
      </c>
      <c r="CJ5211" s="1" t="s">
        <v>132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 s="1" t="s">
        <v>132</v>
      </c>
      <c r="CS5211" s="1" t="s">
        <v>132</v>
      </c>
      <c r="CT5211" s="1" t="s">
        <v>132</v>
      </c>
      <c r="CU5211" s="1" t="s">
        <v>132</v>
      </c>
      <c r="CV5211" s="1" t="s">
        <v>7500</v>
      </c>
      <c r="CW5211" s="1" t="s">
        <v>132</v>
      </c>
      <c r="CX5211" s="1" t="s">
        <v>132</v>
      </c>
      <c r="CY5211">
        <v>2016</v>
      </c>
      <c r="CZ5211" s="1" t="s">
        <v>166</v>
      </c>
      <c r="DA5211" s="1" t="s">
        <v>139</v>
      </c>
      <c r="DB5211" s="1" t="s">
        <v>140</v>
      </c>
      <c r="DC5211" s="1" t="s">
        <v>135</v>
      </c>
      <c r="DD5211" s="1" t="s">
        <v>166</v>
      </c>
      <c r="DE5211" s="1" t="s">
        <v>140</v>
      </c>
      <c r="DF5211" s="1" t="s">
        <v>135</v>
      </c>
      <c r="DG5211" s="2">
        <v>43283</v>
      </c>
      <c r="DH5211">
        <v>0</v>
      </c>
      <c r="DI5211" s="1" t="s">
        <v>142</v>
      </c>
      <c r="DJ5211">
        <v>0</v>
      </c>
      <c r="DK5211">
        <v>0</v>
      </c>
      <c r="DL5211">
        <v>0</v>
      </c>
      <c r="DM5211">
        <v>0</v>
      </c>
      <c r="DN5211" s="1" t="s">
        <v>132</v>
      </c>
      <c r="DO5211">
        <v>0</v>
      </c>
      <c r="DP5211">
        <v>30</v>
      </c>
      <c r="DQ5211">
        <v>0</v>
      </c>
      <c r="DR5211">
        <v>0</v>
      </c>
      <c r="DS5211">
        <v>0</v>
      </c>
      <c r="DT5211" s="1" t="s">
        <v>132</v>
      </c>
      <c r="DU5211" s="1" t="s">
        <v>132</v>
      </c>
      <c r="DV5211">
        <v>0</v>
      </c>
      <c r="DW5211">
        <v>0</v>
      </c>
      <c r="DX5211">
        <v>0</v>
      </c>
      <c r="DY5211">
        <v>0</v>
      </c>
      <c r="DZ5211" s="1" t="s">
        <v>132</v>
      </c>
    </row>
    <row r="5212" spans="1:130" x14ac:dyDescent="0.25">
      <c r="A5212" s="1" t="s">
        <v>130</v>
      </c>
      <c r="B5212">
        <v>3</v>
      </c>
      <c r="C5212" s="1" t="s">
        <v>131</v>
      </c>
      <c r="D5212" s="1" t="s">
        <v>132</v>
      </c>
      <c r="E5212" s="1" t="s">
        <v>132</v>
      </c>
      <c r="F5212" s="1" t="s">
        <v>7501</v>
      </c>
      <c r="G5212">
        <v>0.11</v>
      </c>
      <c r="H5212">
        <v>6</v>
      </c>
      <c r="I5212" s="1" t="s">
        <v>148</v>
      </c>
      <c r="J5212" s="2">
        <v>42444</v>
      </c>
      <c r="K5212">
        <v>77.8</v>
      </c>
      <c r="L5212">
        <v>73.95</v>
      </c>
      <c r="M5212" s="1" t="s">
        <v>149</v>
      </c>
      <c r="N5212" s="1" t="s">
        <v>149</v>
      </c>
      <c r="O5212" s="1" t="s">
        <v>293</v>
      </c>
      <c r="P5212" s="1" t="s">
        <v>132</v>
      </c>
      <c r="Q5212">
        <v>0</v>
      </c>
      <c r="R5212">
        <v>0.11</v>
      </c>
      <c r="S5212" s="1" t="s">
        <v>132</v>
      </c>
      <c r="T5212" s="1" t="s">
        <v>132</v>
      </c>
      <c r="U5212">
        <v>68.2</v>
      </c>
      <c r="V5212">
        <v>48.3</v>
      </c>
      <c r="W5212">
        <v>0</v>
      </c>
      <c r="X5212">
        <v>73.95</v>
      </c>
      <c r="Y5212">
        <v>0</v>
      </c>
      <c r="Z5212">
        <v>31.41</v>
      </c>
      <c r="AA5212">
        <v>81.14</v>
      </c>
      <c r="AB5212" s="1" t="s">
        <v>132</v>
      </c>
      <c r="AC5212" s="1" t="s">
        <v>132</v>
      </c>
      <c r="AD5212" s="1" t="s">
        <v>132</v>
      </c>
      <c r="AE5212">
        <v>2</v>
      </c>
      <c r="AF5212">
        <v>1</v>
      </c>
      <c r="AG5212">
        <v>0</v>
      </c>
      <c r="AH5212">
        <v>0</v>
      </c>
      <c r="AI5212">
        <v>0</v>
      </c>
      <c r="AJ5212">
        <v>0</v>
      </c>
      <c r="AK5212">
        <v>1</v>
      </c>
      <c r="AL5212">
        <v>0</v>
      </c>
      <c r="AM5212" s="1" t="s">
        <v>132</v>
      </c>
      <c r="AN5212">
        <v>3</v>
      </c>
      <c r="AO5212">
        <v>5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 s="1" t="s">
        <v>132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1</v>
      </c>
      <c r="BJ5212">
        <v>1</v>
      </c>
      <c r="BK5212">
        <v>0</v>
      </c>
      <c r="BL5212">
        <v>0</v>
      </c>
      <c r="BM5212">
        <v>0</v>
      </c>
      <c r="BN5212">
        <v>0</v>
      </c>
      <c r="BO5212">
        <v>2</v>
      </c>
      <c r="BP5212">
        <v>0</v>
      </c>
      <c r="BQ5212">
        <v>0</v>
      </c>
      <c r="BR5212" s="1" t="s">
        <v>132</v>
      </c>
      <c r="BS5212" s="1" t="s">
        <v>132</v>
      </c>
      <c r="BT5212" s="1" t="s">
        <v>132</v>
      </c>
      <c r="BU5212" s="1" t="s">
        <v>132</v>
      </c>
      <c r="BV5212" s="1" t="s">
        <v>132</v>
      </c>
      <c r="BW5212">
        <v>0</v>
      </c>
      <c r="BX5212" s="1" t="s">
        <v>132</v>
      </c>
      <c r="BY5212" s="1" t="s">
        <v>132</v>
      </c>
      <c r="BZ5212" s="1" t="s">
        <v>132</v>
      </c>
      <c r="CA5212" s="1" t="s">
        <v>132</v>
      </c>
      <c r="CB5212" s="1" t="s">
        <v>132</v>
      </c>
      <c r="CC5212" s="1" t="s">
        <v>132</v>
      </c>
      <c r="CD5212" s="1" t="s">
        <v>132</v>
      </c>
      <c r="CE5212" s="1" t="s">
        <v>137</v>
      </c>
      <c r="CF5212" s="1" t="s">
        <v>132</v>
      </c>
      <c r="CG5212" s="1" t="s">
        <v>132</v>
      </c>
      <c r="CH5212" s="1" t="s">
        <v>132</v>
      </c>
      <c r="CI5212" s="1" t="s">
        <v>132</v>
      </c>
      <c r="CJ5212" s="1" t="s">
        <v>132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 s="1" t="s">
        <v>132</v>
      </c>
      <c r="CS5212" s="1" t="s">
        <v>132</v>
      </c>
      <c r="CT5212" s="1" t="s">
        <v>132</v>
      </c>
      <c r="CU5212" s="1" t="s">
        <v>132</v>
      </c>
      <c r="CV5212" s="1" t="s">
        <v>5746</v>
      </c>
      <c r="CW5212" s="1" t="s">
        <v>132</v>
      </c>
      <c r="CX5212" s="1" t="s">
        <v>132</v>
      </c>
      <c r="CY5212">
        <v>2016</v>
      </c>
      <c r="CZ5212" s="1" t="s">
        <v>149</v>
      </c>
      <c r="DA5212" s="1" t="s">
        <v>139</v>
      </c>
      <c r="DB5212" s="1" t="s">
        <v>140</v>
      </c>
      <c r="DC5212" s="1" t="s">
        <v>139</v>
      </c>
      <c r="DD5212" s="1" t="s">
        <v>149</v>
      </c>
      <c r="DE5212" s="1" t="s">
        <v>140</v>
      </c>
      <c r="DF5212" s="1" t="s">
        <v>135</v>
      </c>
      <c r="DG5212" s="2">
        <v>43283</v>
      </c>
      <c r="DH5212">
        <v>0</v>
      </c>
      <c r="DI5212" s="1" t="s">
        <v>142</v>
      </c>
      <c r="DJ5212">
        <v>0</v>
      </c>
      <c r="DK5212">
        <v>0</v>
      </c>
      <c r="DL5212">
        <v>0</v>
      </c>
      <c r="DM5212">
        <v>0</v>
      </c>
      <c r="DN5212" s="1" t="s">
        <v>132</v>
      </c>
      <c r="DO5212">
        <v>0</v>
      </c>
      <c r="DP5212">
        <v>30</v>
      </c>
      <c r="DQ5212">
        <v>0</v>
      </c>
      <c r="DR5212">
        <v>0</v>
      </c>
      <c r="DS5212">
        <v>0</v>
      </c>
      <c r="DT5212" s="1" t="s">
        <v>132</v>
      </c>
      <c r="DU5212" s="1" t="s">
        <v>132</v>
      </c>
      <c r="DV5212">
        <v>0</v>
      </c>
      <c r="DW5212">
        <v>0</v>
      </c>
      <c r="DX5212">
        <v>0</v>
      </c>
      <c r="DY5212">
        <v>0</v>
      </c>
      <c r="DZ5212" s="1" t="s">
        <v>132</v>
      </c>
    </row>
    <row r="5213" spans="1:130" x14ac:dyDescent="0.25">
      <c r="A5213" s="1" t="s">
        <v>156</v>
      </c>
      <c r="B5213">
        <v>1</v>
      </c>
      <c r="C5213" s="1" t="s">
        <v>157</v>
      </c>
      <c r="D5213" s="1" t="s">
        <v>132</v>
      </c>
      <c r="E5213" s="1" t="s">
        <v>132</v>
      </c>
      <c r="F5213" s="1" t="s">
        <v>7502</v>
      </c>
      <c r="G5213">
        <v>0.11</v>
      </c>
      <c r="H5213">
        <v>6</v>
      </c>
      <c r="I5213" s="1" t="s">
        <v>148</v>
      </c>
      <c r="J5213" s="2">
        <v>42842</v>
      </c>
      <c r="K5213">
        <v>81.66</v>
      </c>
      <c r="L5213">
        <v>81.97</v>
      </c>
      <c r="M5213" s="1" t="s">
        <v>149</v>
      </c>
      <c r="N5213" s="1" t="s">
        <v>149</v>
      </c>
      <c r="O5213" s="1" t="s">
        <v>207</v>
      </c>
      <c r="P5213" s="1" t="s">
        <v>132</v>
      </c>
      <c r="Q5213">
        <v>0</v>
      </c>
      <c r="R5213">
        <v>0.11</v>
      </c>
      <c r="S5213" s="1" t="s">
        <v>132</v>
      </c>
      <c r="T5213" s="1" t="s">
        <v>132</v>
      </c>
      <c r="U5213">
        <v>70</v>
      </c>
      <c r="V5213">
        <v>65</v>
      </c>
      <c r="W5213">
        <v>0</v>
      </c>
      <c r="X5213">
        <v>81.97</v>
      </c>
      <c r="Y5213">
        <v>0</v>
      </c>
      <c r="Z5213">
        <v>31.41</v>
      </c>
      <c r="AA5213">
        <v>84.76</v>
      </c>
      <c r="AB5213" s="1" t="s">
        <v>132</v>
      </c>
      <c r="AC5213" s="1" t="s">
        <v>132</v>
      </c>
      <c r="AD5213" s="1" t="s">
        <v>132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 s="1" t="s">
        <v>132</v>
      </c>
      <c r="AN5213">
        <v>3</v>
      </c>
      <c r="AO5213">
        <v>3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 s="1" t="s">
        <v>132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 s="1" t="s">
        <v>132</v>
      </c>
      <c r="BS5213" s="1" t="s">
        <v>132</v>
      </c>
      <c r="BT5213" s="1" t="s">
        <v>132</v>
      </c>
      <c r="BU5213" s="1" t="s">
        <v>132</v>
      </c>
      <c r="BV5213" s="1" t="s">
        <v>132</v>
      </c>
      <c r="BW5213">
        <v>0</v>
      </c>
      <c r="BX5213" s="1" t="s">
        <v>132</v>
      </c>
      <c r="BY5213" s="1" t="s">
        <v>132</v>
      </c>
      <c r="BZ5213" s="1" t="s">
        <v>132</v>
      </c>
      <c r="CA5213" s="1" t="s">
        <v>132</v>
      </c>
      <c r="CB5213" s="1" t="s">
        <v>132</v>
      </c>
      <c r="CC5213" s="1" t="s">
        <v>132</v>
      </c>
      <c r="CD5213" s="1" t="s">
        <v>132</v>
      </c>
      <c r="CE5213" s="1" t="s">
        <v>137</v>
      </c>
      <c r="CF5213" s="1" t="s">
        <v>132</v>
      </c>
      <c r="CG5213" s="1" t="s">
        <v>132</v>
      </c>
      <c r="CH5213" s="1" t="s">
        <v>132</v>
      </c>
      <c r="CI5213" s="1" t="s">
        <v>132</v>
      </c>
      <c r="CJ5213" s="1" t="s">
        <v>132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 s="1" t="s">
        <v>132</v>
      </c>
      <c r="CS5213" s="1" t="s">
        <v>132</v>
      </c>
      <c r="CT5213" s="1" t="s">
        <v>132</v>
      </c>
      <c r="CU5213" s="1" t="s">
        <v>132</v>
      </c>
      <c r="CV5213" s="1" t="s">
        <v>2435</v>
      </c>
      <c r="CW5213" s="1" t="s">
        <v>132</v>
      </c>
      <c r="CX5213" s="1" t="s">
        <v>132</v>
      </c>
      <c r="CY5213">
        <v>2017</v>
      </c>
      <c r="CZ5213" s="1" t="s">
        <v>149</v>
      </c>
      <c r="DA5213" s="1" t="s">
        <v>139</v>
      </c>
      <c r="DB5213" s="1" t="s">
        <v>140</v>
      </c>
      <c r="DC5213" s="1" t="s">
        <v>135</v>
      </c>
      <c r="DD5213" s="1" t="s">
        <v>149</v>
      </c>
      <c r="DE5213" s="1" t="s">
        <v>140</v>
      </c>
      <c r="DF5213" s="1" t="s">
        <v>135</v>
      </c>
      <c r="DG5213" s="2">
        <v>43283</v>
      </c>
      <c r="DH5213">
        <v>0</v>
      </c>
      <c r="DI5213" s="1" t="s">
        <v>142</v>
      </c>
      <c r="DJ5213">
        <v>0</v>
      </c>
      <c r="DK5213">
        <v>0</v>
      </c>
      <c r="DL5213">
        <v>0</v>
      </c>
      <c r="DM5213">
        <v>0</v>
      </c>
      <c r="DN5213" s="1" t="s">
        <v>132</v>
      </c>
      <c r="DO5213">
        <v>0</v>
      </c>
      <c r="DP5213">
        <v>30</v>
      </c>
      <c r="DQ5213">
        <v>0</v>
      </c>
      <c r="DR5213">
        <v>0</v>
      </c>
      <c r="DS5213">
        <v>0</v>
      </c>
      <c r="DT5213" s="1" t="s">
        <v>132</v>
      </c>
      <c r="DU5213" s="1" t="s">
        <v>132</v>
      </c>
      <c r="DV5213">
        <v>0</v>
      </c>
      <c r="DW5213">
        <v>0</v>
      </c>
      <c r="DX5213">
        <v>0</v>
      </c>
      <c r="DY5213">
        <v>0</v>
      </c>
      <c r="DZ5213" s="1" t="s">
        <v>132</v>
      </c>
    </row>
    <row r="5214" spans="1:130" x14ac:dyDescent="0.25">
      <c r="A5214" s="1" t="s">
        <v>333</v>
      </c>
      <c r="B5214">
        <v>15</v>
      </c>
      <c r="C5214" s="1" t="s">
        <v>334</v>
      </c>
      <c r="D5214" s="1" t="s">
        <v>132</v>
      </c>
      <c r="E5214" s="1" t="s">
        <v>132</v>
      </c>
      <c r="F5214" s="1" t="s">
        <v>7503</v>
      </c>
      <c r="G5214">
        <v>0.11</v>
      </c>
      <c r="H5214">
        <v>6.3</v>
      </c>
      <c r="I5214" s="1" t="s">
        <v>148</v>
      </c>
      <c r="J5214" s="2">
        <v>42767</v>
      </c>
      <c r="K5214">
        <v>74.180000000000007</v>
      </c>
      <c r="L5214">
        <v>69.52</v>
      </c>
      <c r="M5214" s="1" t="s">
        <v>149</v>
      </c>
      <c r="N5214" s="1" t="s">
        <v>135</v>
      </c>
      <c r="O5214" s="1" t="s">
        <v>170</v>
      </c>
      <c r="P5214" s="1" t="s">
        <v>132</v>
      </c>
      <c r="Q5214">
        <v>0</v>
      </c>
      <c r="R5214">
        <v>0.11</v>
      </c>
      <c r="S5214" s="1" t="s">
        <v>132</v>
      </c>
      <c r="T5214" s="1" t="s">
        <v>132</v>
      </c>
      <c r="U5214">
        <v>66.400000000000006</v>
      </c>
      <c r="V5214">
        <v>32.25</v>
      </c>
      <c r="W5214">
        <v>0</v>
      </c>
      <c r="X5214">
        <v>69.52</v>
      </c>
      <c r="Y5214">
        <v>0</v>
      </c>
      <c r="Z5214">
        <v>31.41</v>
      </c>
      <c r="AA5214">
        <v>77.06</v>
      </c>
      <c r="AB5214" s="1" t="s">
        <v>132</v>
      </c>
      <c r="AC5214" s="1" t="s">
        <v>132</v>
      </c>
      <c r="AD5214" s="1" t="s">
        <v>132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 s="1" t="s">
        <v>132</v>
      </c>
      <c r="AN5214">
        <v>4</v>
      </c>
      <c r="AO5214">
        <v>5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 s="1" t="s">
        <v>132</v>
      </c>
      <c r="BA5214">
        <v>0</v>
      </c>
      <c r="BB5214">
        <v>0</v>
      </c>
      <c r="BC5214">
        <v>2</v>
      </c>
      <c r="BD5214">
        <v>1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2</v>
      </c>
      <c r="BL5214">
        <v>1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 s="1" t="s">
        <v>132</v>
      </c>
      <c r="BS5214" s="1" t="s">
        <v>132</v>
      </c>
      <c r="BT5214" s="1" t="s">
        <v>132</v>
      </c>
      <c r="BU5214" s="1" t="s">
        <v>132</v>
      </c>
      <c r="BV5214" s="1" t="s">
        <v>132</v>
      </c>
      <c r="BW5214">
        <v>0</v>
      </c>
      <c r="BX5214" s="1" t="s">
        <v>132</v>
      </c>
      <c r="BY5214" s="1" t="s">
        <v>132</v>
      </c>
      <c r="BZ5214" s="1" t="s">
        <v>132</v>
      </c>
      <c r="CA5214" s="1" t="s">
        <v>132</v>
      </c>
      <c r="CB5214" s="1" t="s">
        <v>132</v>
      </c>
      <c r="CC5214" s="1" t="s">
        <v>132</v>
      </c>
      <c r="CD5214" s="1" t="s">
        <v>132</v>
      </c>
      <c r="CE5214" s="1" t="s">
        <v>137</v>
      </c>
      <c r="CF5214" s="1" t="s">
        <v>132</v>
      </c>
      <c r="CG5214" s="1" t="s">
        <v>132</v>
      </c>
      <c r="CH5214" s="1" t="s">
        <v>132</v>
      </c>
      <c r="CI5214" s="1" t="s">
        <v>132</v>
      </c>
      <c r="CJ5214" s="1" t="s">
        <v>132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 s="1" t="s">
        <v>132</v>
      </c>
      <c r="CS5214" s="1" t="s">
        <v>132</v>
      </c>
      <c r="CT5214" s="1" t="s">
        <v>132</v>
      </c>
      <c r="CU5214" s="1" t="s">
        <v>132</v>
      </c>
      <c r="CV5214" s="1" t="s">
        <v>2843</v>
      </c>
      <c r="CW5214" s="1" t="s">
        <v>132</v>
      </c>
      <c r="CX5214" s="1" t="s">
        <v>132</v>
      </c>
      <c r="CY5214">
        <v>2017</v>
      </c>
      <c r="CZ5214" s="1" t="s">
        <v>149</v>
      </c>
      <c r="DA5214" s="1" t="s">
        <v>139</v>
      </c>
      <c r="DB5214" s="1" t="s">
        <v>140</v>
      </c>
      <c r="DC5214" s="1" t="s">
        <v>139</v>
      </c>
      <c r="DD5214" s="1" t="s">
        <v>135</v>
      </c>
      <c r="DE5214" s="1" t="s">
        <v>140</v>
      </c>
      <c r="DF5214" s="1" t="s">
        <v>135</v>
      </c>
      <c r="DG5214" s="2">
        <v>43283</v>
      </c>
      <c r="DH5214">
        <v>0</v>
      </c>
      <c r="DI5214" s="1" t="s">
        <v>142</v>
      </c>
      <c r="DJ5214">
        <v>0</v>
      </c>
      <c r="DK5214">
        <v>0</v>
      </c>
      <c r="DL5214">
        <v>0</v>
      </c>
      <c r="DM5214">
        <v>0</v>
      </c>
      <c r="DN5214" s="1" t="s">
        <v>132</v>
      </c>
      <c r="DO5214">
        <v>0</v>
      </c>
      <c r="DP5214">
        <v>30</v>
      </c>
      <c r="DQ5214">
        <v>0</v>
      </c>
      <c r="DR5214">
        <v>0</v>
      </c>
      <c r="DS5214">
        <v>0</v>
      </c>
      <c r="DT5214" s="1" t="s">
        <v>132</v>
      </c>
      <c r="DU5214" s="1" t="s">
        <v>132</v>
      </c>
      <c r="DV5214">
        <v>0</v>
      </c>
      <c r="DW5214">
        <v>0</v>
      </c>
      <c r="DX5214">
        <v>0</v>
      </c>
      <c r="DY5214">
        <v>0</v>
      </c>
      <c r="DZ5214" s="1" t="s">
        <v>132</v>
      </c>
    </row>
    <row r="5215" spans="1:130" x14ac:dyDescent="0.25">
      <c r="A5215" s="1" t="s">
        <v>333</v>
      </c>
      <c r="B5215">
        <v>15</v>
      </c>
      <c r="C5215" s="1" t="s">
        <v>334</v>
      </c>
      <c r="D5215" s="1" t="s">
        <v>132</v>
      </c>
      <c r="E5215" s="1" t="s">
        <v>132</v>
      </c>
      <c r="F5215" s="1" t="s">
        <v>7504</v>
      </c>
      <c r="G5215">
        <v>0.11</v>
      </c>
      <c r="H5215">
        <v>6.3</v>
      </c>
      <c r="I5215" s="1" t="s">
        <v>148</v>
      </c>
      <c r="J5215" s="2">
        <v>42800</v>
      </c>
      <c r="K5215">
        <v>74.39</v>
      </c>
      <c r="L5215">
        <v>65.14</v>
      </c>
      <c r="M5215" s="1" t="s">
        <v>149</v>
      </c>
      <c r="N5215" s="1" t="s">
        <v>135</v>
      </c>
      <c r="O5215" s="1" t="s">
        <v>170</v>
      </c>
      <c r="P5215" s="1" t="s">
        <v>132</v>
      </c>
      <c r="Q5215">
        <v>0</v>
      </c>
      <c r="R5215">
        <v>0.11</v>
      </c>
      <c r="S5215" s="1" t="s">
        <v>132</v>
      </c>
      <c r="T5215" s="1" t="s">
        <v>132</v>
      </c>
      <c r="U5215">
        <v>65.2</v>
      </c>
      <c r="V5215">
        <v>31.75</v>
      </c>
      <c r="W5215">
        <v>0</v>
      </c>
      <c r="X5215">
        <v>65.14</v>
      </c>
      <c r="Y5215">
        <v>0</v>
      </c>
      <c r="Z5215">
        <v>31.41</v>
      </c>
      <c r="AA5215">
        <v>78.209999999999994</v>
      </c>
      <c r="AB5215" s="1" t="s">
        <v>132</v>
      </c>
      <c r="AC5215" s="1" t="s">
        <v>132</v>
      </c>
      <c r="AD5215" s="1" t="s">
        <v>132</v>
      </c>
      <c r="AE5215">
        <v>2</v>
      </c>
      <c r="AF5215">
        <v>2</v>
      </c>
      <c r="AG5215">
        <v>0</v>
      </c>
      <c r="AH5215">
        <v>0</v>
      </c>
      <c r="AI5215">
        <v>0</v>
      </c>
      <c r="AJ5215">
        <v>0</v>
      </c>
      <c r="AK5215">
        <v>2</v>
      </c>
      <c r="AL5215">
        <v>1</v>
      </c>
      <c r="AM5215" s="1" t="s">
        <v>132</v>
      </c>
      <c r="AN5215">
        <v>4</v>
      </c>
      <c r="AO5215">
        <v>5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 s="1" t="s">
        <v>132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 s="1" t="s">
        <v>132</v>
      </c>
      <c r="BS5215" s="1" t="s">
        <v>132</v>
      </c>
      <c r="BT5215" s="1" t="s">
        <v>132</v>
      </c>
      <c r="BU5215" s="1" t="s">
        <v>132</v>
      </c>
      <c r="BV5215" s="1" t="s">
        <v>132</v>
      </c>
      <c r="BW5215">
        <v>0</v>
      </c>
      <c r="BX5215" s="1" t="s">
        <v>132</v>
      </c>
      <c r="BY5215" s="1" t="s">
        <v>132</v>
      </c>
      <c r="BZ5215" s="1" t="s">
        <v>132</v>
      </c>
      <c r="CA5215" s="1" t="s">
        <v>132</v>
      </c>
      <c r="CB5215" s="1" t="s">
        <v>132</v>
      </c>
      <c r="CC5215" s="1" t="s">
        <v>132</v>
      </c>
      <c r="CD5215" s="1" t="s">
        <v>132</v>
      </c>
      <c r="CE5215" s="1" t="s">
        <v>137</v>
      </c>
      <c r="CF5215" s="1" t="s">
        <v>132</v>
      </c>
      <c r="CG5215" s="1" t="s">
        <v>132</v>
      </c>
      <c r="CH5215" s="1" t="s">
        <v>132</v>
      </c>
      <c r="CI5215" s="1" t="s">
        <v>132</v>
      </c>
      <c r="CJ5215" s="1" t="s">
        <v>132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 s="1" t="s">
        <v>132</v>
      </c>
      <c r="CS5215" s="1" t="s">
        <v>132</v>
      </c>
      <c r="CT5215" s="1" t="s">
        <v>132</v>
      </c>
      <c r="CU5215" s="1" t="s">
        <v>132</v>
      </c>
      <c r="CV5215" s="1" t="s">
        <v>6909</v>
      </c>
      <c r="CW5215" s="1" t="s">
        <v>132</v>
      </c>
      <c r="CX5215" s="1" t="s">
        <v>132</v>
      </c>
      <c r="CY5215">
        <v>2017</v>
      </c>
      <c r="CZ5215" s="1" t="s">
        <v>149</v>
      </c>
      <c r="DA5215" s="1" t="s">
        <v>139</v>
      </c>
      <c r="DB5215" s="1" t="s">
        <v>140</v>
      </c>
      <c r="DC5215" s="1" t="s">
        <v>139</v>
      </c>
      <c r="DD5215" s="1" t="s">
        <v>135</v>
      </c>
      <c r="DE5215" s="1" t="s">
        <v>140</v>
      </c>
      <c r="DF5215" s="1" t="s">
        <v>135</v>
      </c>
      <c r="DG5215" s="2">
        <v>43283</v>
      </c>
      <c r="DH5215">
        <v>0</v>
      </c>
      <c r="DI5215" s="1" t="s">
        <v>142</v>
      </c>
      <c r="DJ5215">
        <v>0</v>
      </c>
      <c r="DK5215">
        <v>0</v>
      </c>
      <c r="DL5215">
        <v>0</v>
      </c>
      <c r="DM5215">
        <v>0</v>
      </c>
      <c r="DN5215" s="1" t="s">
        <v>132</v>
      </c>
      <c r="DO5215">
        <v>0</v>
      </c>
      <c r="DP5215">
        <v>30</v>
      </c>
      <c r="DQ5215">
        <v>0</v>
      </c>
      <c r="DR5215">
        <v>0</v>
      </c>
      <c r="DS5215">
        <v>0</v>
      </c>
      <c r="DT5215" s="1" t="s">
        <v>132</v>
      </c>
      <c r="DU5215" s="1" t="s">
        <v>132</v>
      </c>
      <c r="DV5215">
        <v>0</v>
      </c>
      <c r="DW5215">
        <v>0</v>
      </c>
      <c r="DX5215">
        <v>0</v>
      </c>
      <c r="DY5215">
        <v>0</v>
      </c>
      <c r="DZ5215" s="1" t="s">
        <v>132</v>
      </c>
    </row>
    <row r="5216" spans="1:130" x14ac:dyDescent="0.25">
      <c r="A5216" s="1" t="s">
        <v>156</v>
      </c>
      <c r="B5216">
        <v>25</v>
      </c>
      <c r="C5216" s="1" t="s">
        <v>462</v>
      </c>
      <c r="D5216" s="1" t="s">
        <v>132</v>
      </c>
      <c r="E5216" s="1" t="s">
        <v>132</v>
      </c>
      <c r="F5216" s="1" t="s">
        <v>7505</v>
      </c>
      <c r="G5216">
        <v>0.11</v>
      </c>
      <c r="H5216">
        <v>6</v>
      </c>
      <c r="I5216" s="1" t="s">
        <v>148</v>
      </c>
      <c r="J5216" s="2">
        <v>42641</v>
      </c>
      <c r="K5216">
        <v>84.74</v>
      </c>
      <c r="L5216">
        <v>90.42</v>
      </c>
      <c r="M5216" s="1" t="s">
        <v>149</v>
      </c>
      <c r="N5216" s="1" t="s">
        <v>166</v>
      </c>
      <c r="O5216" s="1" t="s">
        <v>207</v>
      </c>
      <c r="P5216" s="1" t="s">
        <v>132</v>
      </c>
      <c r="Q5216">
        <v>17.059999999999999</v>
      </c>
      <c r="R5216">
        <v>17.170000000000002</v>
      </c>
      <c r="S5216" s="1" t="s">
        <v>132</v>
      </c>
      <c r="T5216" s="1" t="s">
        <v>132</v>
      </c>
      <c r="U5216">
        <v>70</v>
      </c>
      <c r="V5216">
        <v>70</v>
      </c>
      <c r="W5216">
        <v>0</v>
      </c>
      <c r="X5216">
        <v>90.42</v>
      </c>
      <c r="Y5216">
        <v>0</v>
      </c>
      <c r="Z5216">
        <v>31.41</v>
      </c>
      <c r="AA5216">
        <v>90.42</v>
      </c>
      <c r="AB5216" s="1" t="s">
        <v>233</v>
      </c>
      <c r="AC5216" s="1" t="s">
        <v>132</v>
      </c>
      <c r="AD5216" s="1" t="s">
        <v>132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 s="1" t="s">
        <v>132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 s="1" t="s">
        <v>132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 s="1" t="s">
        <v>132</v>
      </c>
      <c r="BS5216" s="1" t="s">
        <v>132</v>
      </c>
      <c r="BT5216" s="1" t="s">
        <v>132</v>
      </c>
      <c r="BU5216" s="1" t="s">
        <v>132</v>
      </c>
      <c r="BV5216" s="1" t="s">
        <v>132</v>
      </c>
      <c r="BW5216">
        <v>0</v>
      </c>
      <c r="BX5216" s="1" t="s">
        <v>132</v>
      </c>
      <c r="BY5216" s="1" t="s">
        <v>132</v>
      </c>
      <c r="BZ5216" s="1" t="s">
        <v>132</v>
      </c>
      <c r="CA5216" s="1" t="s">
        <v>132</v>
      </c>
      <c r="CB5216" s="1" t="s">
        <v>132</v>
      </c>
      <c r="CC5216" s="1" t="s">
        <v>132</v>
      </c>
      <c r="CD5216" s="1" t="s">
        <v>132</v>
      </c>
      <c r="CE5216" s="1" t="s">
        <v>137</v>
      </c>
      <c r="CF5216" s="1" t="s">
        <v>132</v>
      </c>
      <c r="CG5216" s="1" t="s">
        <v>132</v>
      </c>
      <c r="CH5216" s="1" t="s">
        <v>132</v>
      </c>
      <c r="CI5216" s="1" t="s">
        <v>132</v>
      </c>
      <c r="CJ5216" s="1" t="s">
        <v>132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 s="1" t="s">
        <v>132</v>
      </c>
      <c r="CS5216" s="1" t="s">
        <v>132</v>
      </c>
      <c r="CT5216" s="1" t="s">
        <v>132</v>
      </c>
      <c r="CU5216" s="1" t="s">
        <v>132</v>
      </c>
      <c r="CV5216" s="1" t="s">
        <v>132</v>
      </c>
      <c r="CW5216" s="1" t="s">
        <v>132</v>
      </c>
      <c r="CX5216" s="1" t="s">
        <v>132</v>
      </c>
      <c r="CY5216">
        <v>2016</v>
      </c>
      <c r="CZ5216" s="1" t="s">
        <v>166</v>
      </c>
      <c r="DA5216" s="1" t="s">
        <v>139</v>
      </c>
      <c r="DB5216" s="1" t="s">
        <v>140</v>
      </c>
      <c r="DC5216" s="1" t="s">
        <v>135</v>
      </c>
      <c r="DD5216" s="1" t="s">
        <v>166</v>
      </c>
      <c r="DE5216" s="1" t="s">
        <v>140</v>
      </c>
      <c r="DF5216" s="1" t="s">
        <v>135</v>
      </c>
      <c r="DG5216" s="2">
        <v>43283</v>
      </c>
      <c r="DH5216">
        <v>0</v>
      </c>
      <c r="DI5216" s="1" t="s">
        <v>142</v>
      </c>
      <c r="DJ5216">
        <v>0</v>
      </c>
      <c r="DK5216">
        <v>0</v>
      </c>
      <c r="DL5216">
        <v>0</v>
      </c>
      <c r="DM5216">
        <v>0</v>
      </c>
      <c r="DN5216" s="1" t="s">
        <v>132</v>
      </c>
      <c r="DO5216">
        <v>0</v>
      </c>
      <c r="DP5216">
        <v>30</v>
      </c>
      <c r="DQ5216">
        <v>0</v>
      </c>
      <c r="DR5216">
        <v>0</v>
      </c>
      <c r="DS5216">
        <v>0</v>
      </c>
      <c r="DT5216" s="1" t="s">
        <v>132</v>
      </c>
      <c r="DU5216" s="1" t="s">
        <v>132</v>
      </c>
      <c r="DV5216">
        <v>0</v>
      </c>
      <c r="DW5216">
        <v>0</v>
      </c>
      <c r="DX5216">
        <v>0</v>
      </c>
      <c r="DY5216">
        <v>0</v>
      </c>
      <c r="DZ5216" s="1" t="s">
        <v>132</v>
      </c>
    </row>
    <row r="5217" spans="1:130" x14ac:dyDescent="0.25">
      <c r="A5217" s="1" t="s">
        <v>156</v>
      </c>
      <c r="B5217">
        <v>21</v>
      </c>
      <c r="C5217" s="1" t="s">
        <v>462</v>
      </c>
      <c r="D5217" s="1" t="s">
        <v>132</v>
      </c>
      <c r="E5217" s="1" t="s">
        <v>132</v>
      </c>
      <c r="F5217" s="1" t="s">
        <v>7506</v>
      </c>
      <c r="G5217">
        <v>0.11</v>
      </c>
      <c r="H5217">
        <v>6</v>
      </c>
      <c r="I5217" s="1" t="s">
        <v>148</v>
      </c>
      <c r="J5217" s="2">
        <v>42655</v>
      </c>
      <c r="K5217">
        <v>81.66</v>
      </c>
      <c r="L5217">
        <v>81.97</v>
      </c>
      <c r="M5217" s="1" t="s">
        <v>149</v>
      </c>
      <c r="N5217" s="1" t="s">
        <v>149</v>
      </c>
      <c r="O5217" s="1" t="s">
        <v>207</v>
      </c>
      <c r="P5217" s="1" t="s">
        <v>132</v>
      </c>
      <c r="Q5217">
        <v>0</v>
      </c>
      <c r="R5217">
        <v>0.11</v>
      </c>
      <c r="S5217" s="1" t="s">
        <v>132</v>
      </c>
      <c r="T5217" s="1" t="s">
        <v>132</v>
      </c>
      <c r="U5217">
        <v>70</v>
      </c>
      <c r="V5217">
        <v>65</v>
      </c>
      <c r="W5217">
        <v>0</v>
      </c>
      <c r="X5217">
        <v>81.97</v>
      </c>
      <c r="Y5217">
        <v>0</v>
      </c>
      <c r="Z5217">
        <v>31.41</v>
      </c>
      <c r="AA5217">
        <v>84.76</v>
      </c>
      <c r="AB5217" s="1" t="s">
        <v>132</v>
      </c>
      <c r="AC5217" s="1" t="s">
        <v>132</v>
      </c>
      <c r="AD5217" s="1" t="s">
        <v>132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 s="1" t="s">
        <v>132</v>
      </c>
      <c r="AN5217">
        <v>3</v>
      </c>
      <c r="AO5217">
        <v>3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 s="1" t="s">
        <v>132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 s="1" t="s">
        <v>132</v>
      </c>
      <c r="BS5217" s="1" t="s">
        <v>132</v>
      </c>
      <c r="BT5217" s="1" t="s">
        <v>132</v>
      </c>
      <c r="BU5217" s="1" t="s">
        <v>132</v>
      </c>
      <c r="BV5217" s="1" t="s">
        <v>132</v>
      </c>
      <c r="BW5217">
        <v>0</v>
      </c>
      <c r="BX5217" s="1" t="s">
        <v>132</v>
      </c>
      <c r="BY5217" s="1" t="s">
        <v>132</v>
      </c>
      <c r="BZ5217" s="1" t="s">
        <v>132</v>
      </c>
      <c r="CA5217" s="1" t="s">
        <v>132</v>
      </c>
      <c r="CB5217" s="1" t="s">
        <v>132</v>
      </c>
      <c r="CC5217" s="1" t="s">
        <v>132</v>
      </c>
      <c r="CD5217" s="1" t="s">
        <v>132</v>
      </c>
      <c r="CE5217" s="1" t="s">
        <v>137</v>
      </c>
      <c r="CF5217" s="1" t="s">
        <v>132</v>
      </c>
      <c r="CG5217" s="1" t="s">
        <v>132</v>
      </c>
      <c r="CH5217" s="1" t="s">
        <v>132</v>
      </c>
      <c r="CI5217" s="1" t="s">
        <v>132</v>
      </c>
      <c r="CJ5217" s="1" t="s">
        <v>132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 s="1" t="s">
        <v>132</v>
      </c>
      <c r="CS5217" s="1" t="s">
        <v>132</v>
      </c>
      <c r="CT5217" s="1" t="s">
        <v>132</v>
      </c>
      <c r="CU5217" s="1" t="s">
        <v>132</v>
      </c>
      <c r="CV5217" s="1" t="s">
        <v>7453</v>
      </c>
      <c r="CW5217" s="1" t="s">
        <v>132</v>
      </c>
      <c r="CX5217" s="1" t="s">
        <v>132</v>
      </c>
      <c r="CY5217">
        <v>2016</v>
      </c>
      <c r="CZ5217" s="1" t="s">
        <v>149</v>
      </c>
      <c r="DA5217" s="1" t="s">
        <v>139</v>
      </c>
      <c r="DB5217" s="1" t="s">
        <v>140</v>
      </c>
      <c r="DC5217" s="1" t="s">
        <v>135</v>
      </c>
      <c r="DD5217" s="1" t="s">
        <v>149</v>
      </c>
      <c r="DE5217" s="1" t="s">
        <v>140</v>
      </c>
      <c r="DF5217" s="1" t="s">
        <v>135</v>
      </c>
      <c r="DG5217" s="2">
        <v>43283</v>
      </c>
      <c r="DH5217">
        <v>0</v>
      </c>
      <c r="DI5217" s="1" t="s">
        <v>142</v>
      </c>
      <c r="DJ5217">
        <v>0</v>
      </c>
      <c r="DK5217">
        <v>0</v>
      </c>
      <c r="DL5217">
        <v>0</v>
      </c>
      <c r="DM5217">
        <v>0</v>
      </c>
      <c r="DN5217" s="1" t="s">
        <v>132</v>
      </c>
      <c r="DO5217">
        <v>0</v>
      </c>
      <c r="DP5217">
        <v>30</v>
      </c>
      <c r="DQ5217">
        <v>0</v>
      </c>
      <c r="DR5217">
        <v>0</v>
      </c>
      <c r="DS5217">
        <v>0</v>
      </c>
      <c r="DT5217" s="1" t="s">
        <v>132</v>
      </c>
      <c r="DU5217" s="1" t="s">
        <v>132</v>
      </c>
      <c r="DV5217">
        <v>0</v>
      </c>
      <c r="DW5217">
        <v>0</v>
      </c>
      <c r="DX5217">
        <v>0</v>
      </c>
      <c r="DY5217">
        <v>0</v>
      </c>
      <c r="DZ5217" s="1" t="s">
        <v>132</v>
      </c>
    </row>
    <row r="5218" spans="1:130" x14ac:dyDescent="0.25">
      <c r="A5218" s="1" t="s">
        <v>156</v>
      </c>
      <c r="B5218">
        <v>21</v>
      </c>
      <c r="C5218" s="1" t="s">
        <v>462</v>
      </c>
      <c r="D5218" s="1" t="s">
        <v>132</v>
      </c>
      <c r="E5218" s="1" t="s">
        <v>132</v>
      </c>
      <c r="F5218" s="1" t="s">
        <v>7507</v>
      </c>
      <c r="G5218">
        <v>0.11</v>
      </c>
      <c r="H5218">
        <v>5</v>
      </c>
      <c r="I5218" s="1" t="s">
        <v>148</v>
      </c>
      <c r="J5218" s="2">
        <v>42655</v>
      </c>
      <c r="K5218">
        <v>83.36</v>
      </c>
      <c r="L5218">
        <v>86.59</v>
      </c>
      <c r="M5218" s="1" t="s">
        <v>149</v>
      </c>
      <c r="N5218" s="1" t="s">
        <v>166</v>
      </c>
      <c r="O5218" s="1" t="s">
        <v>207</v>
      </c>
      <c r="P5218" s="1" t="s">
        <v>132</v>
      </c>
      <c r="Q5218">
        <v>0</v>
      </c>
      <c r="R5218">
        <v>0.11</v>
      </c>
      <c r="S5218" s="1" t="s">
        <v>132</v>
      </c>
      <c r="T5218" s="1" t="s">
        <v>132</v>
      </c>
      <c r="U5218">
        <v>70</v>
      </c>
      <c r="V5218">
        <v>68.400000000000006</v>
      </c>
      <c r="W5218">
        <v>0</v>
      </c>
      <c r="X5218">
        <v>86.59</v>
      </c>
      <c r="Y5218">
        <v>0</v>
      </c>
      <c r="Z5218">
        <v>31.41</v>
      </c>
      <c r="AA5218">
        <v>87.87</v>
      </c>
      <c r="AB5218" s="1" t="s">
        <v>132</v>
      </c>
      <c r="AC5218" s="1" t="s">
        <v>132</v>
      </c>
      <c r="AD5218" s="1" t="s">
        <v>132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 s="1" t="s">
        <v>132</v>
      </c>
      <c r="AN5218">
        <v>2</v>
      </c>
      <c r="AO5218">
        <v>2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 s="1" t="s">
        <v>132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 s="1" t="s">
        <v>132</v>
      </c>
      <c r="BS5218" s="1" t="s">
        <v>132</v>
      </c>
      <c r="BT5218" s="1" t="s">
        <v>132</v>
      </c>
      <c r="BU5218" s="1" t="s">
        <v>132</v>
      </c>
      <c r="BV5218" s="1" t="s">
        <v>132</v>
      </c>
      <c r="BW5218">
        <v>0</v>
      </c>
      <c r="BX5218" s="1" t="s">
        <v>132</v>
      </c>
      <c r="BY5218" s="1" t="s">
        <v>132</v>
      </c>
      <c r="BZ5218" s="1" t="s">
        <v>132</v>
      </c>
      <c r="CA5218" s="1" t="s">
        <v>132</v>
      </c>
      <c r="CB5218" s="1" t="s">
        <v>132</v>
      </c>
      <c r="CC5218" s="1" t="s">
        <v>132</v>
      </c>
      <c r="CD5218" s="1" t="s">
        <v>132</v>
      </c>
      <c r="CE5218" s="1" t="s">
        <v>137</v>
      </c>
      <c r="CF5218" s="1" t="s">
        <v>132</v>
      </c>
      <c r="CG5218" s="1" t="s">
        <v>132</v>
      </c>
      <c r="CH5218" s="1" t="s">
        <v>132</v>
      </c>
      <c r="CI5218" s="1" t="s">
        <v>132</v>
      </c>
      <c r="CJ5218" s="1" t="s">
        <v>132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 s="1" t="s">
        <v>132</v>
      </c>
      <c r="CS5218" s="1" t="s">
        <v>132</v>
      </c>
      <c r="CT5218" s="1" t="s">
        <v>132</v>
      </c>
      <c r="CU5218" s="1" t="s">
        <v>132</v>
      </c>
      <c r="CV5218" s="1" t="s">
        <v>7451</v>
      </c>
      <c r="CW5218" s="1" t="s">
        <v>132</v>
      </c>
      <c r="CX5218" s="1" t="s">
        <v>132</v>
      </c>
      <c r="CY5218">
        <v>2016</v>
      </c>
      <c r="CZ5218" s="1" t="s">
        <v>166</v>
      </c>
      <c r="DA5218" s="1" t="s">
        <v>139</v>
      </c>
      <c r="DB5218" s="1" t="s">
        <v>140</v>
      </c>
      <c r="DC5218" s="1" t="s">
        <v>135</v>
      </c>
      <c r="DD5218" s="1" t="s">
        <v>166</v>
      </c>
      <c r="DE5218" s="1" t="s">
        <v>140</v>
      </c>
      <c r="DF5218" s="1" t="s">
        <v>135</v>
      </c>
      <c r="DG5218" s="2">
        <v>43283</v>
      </c>
      <c r="DH5218">
        <v>0</v>
      </c>
      <c r="DI5218" s="1" t="s">
        <v>142</v>
      </c>
      <c r="DJ5218">
        <v>0</v>
      </c>
      <c r="DK5218">
        <v>0</v>
      </c>
      <c r="DL5218">
        <v>0</v>
      </c>
      <c r="DM5218">
        <v>0</v>
      </c>
      <c r="DN5218" s="1" t="s">
        <v>132</v>
      </c>
      <c r="DO5218">
        <v>0</v>
      </c>
      <c r="DP5218">
        <v>30</v>
      </c>
      <c r="DQ5218">
        <v>0</v>
      </c>
      <c r="DR5218">
        <v>0</v>
      </c>
      <c r="DS5218">
        <v>0</v>
      </c>
      <c r="DT5218" s="1" t="s">
        <v>132</v>
      </c>
      <c r="DU5218" s="1" t="s">
        <v>132</v>
      </c>
      <c r="DV5218">
        <v>0</v>
      </c>
      <c r="DW5218">
        <v>0</v>
      </c>
      <c r="DX5218">
        <v>0</v>
      </c>
      <c r="DY5218">
        <v>0</v>
      </c>
      <c r="DZ5218" s="1" t="s">
        <v>132</v>
      </c>
    </row>
    <row r="5219" spans="1:130" x14ac:dyDescent="0.25">
      <c r="A5219" s="1" t="s">
        <v>156</v>
      </c>
      <c r="B5219">
        <v>25</v>
      </c>
      <c r="C5219" s="1" t="s">
        <v>462</v>
      </c>
      <c r="D5219" s="1" t="s">
        <v>132</v>
      </c>
      <c r="E5219" s="1" t="s">
        <v>132</v>
      </c>
      <c r="F5219" s="1" t="s">
        <v>7508</v>
      </c>
      <c r="G5219">
        <v>0.08</v>
      </c>
      <c r="H5219">
        <v>8</v>
      </c>
      <c r="I5219" s="1" t="s">
        <v>148</v>
      </c>
      <c r="J5219" s="2">
        <v>42649</v>
      </c>
      <c r="K5219">
        <v>79.33</v>
      </c>
      <c r="L5219">
        <v>75.81</v>
      </c>
      <c r="M5219" s="1" t="s">
        <v>149</v>
      </c>
      <c r="N5219" s="1" t="s">
        <v>149</v>
      </c>
      <c r="O5219" s="1" t="s">
        <v>293</v>
      </c>
      <c r="P5219" s="1" t="s">
        <v>132</v>
      </c>
      <c r="Q5219">
        <v>0.25</v>
      </c>
      <c r="R5219">
        <v>0.33</v>
      </c>
      <c r="S5219" s="1" t="s">
        <v>132</v>
      </c>
      <c r="T5219" s="1" t="s">
        <v>132</v>
      </c>
      <c r="U5219">
        <v>70</v>
      </c>
      <c r="V5219">
        <v>44</v>
      </c>
      <c r="W5219">
        <v>0</v>
      </c>
      <c r="X5219">
        <v>75.81</v>
      </c>
      <c r="Y5219">
        <v>0</v>
      </c>
      <c r="Z5219">
        <v>31.41</v>
      </c>
      <c r="AA5219">
        <v>80.55</v>
      </c>
      <c r="AB5219" s="1" t="s">
        <v>132</v>
      </c>
      <c r="AC5219" s="1" t="s">
        <v>132</v>
      </c>
      <c r="AD5219" s="1" t="s">
        <v>132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 s="1" t="s">
        <v>132</v>
      </c>
      <c r="AN5219">
        <v>4</v>
      </c>
      <c r="AO5219">
        <v>4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 s="1" t="s">
        <v>132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 s="1" t="s">
        <v>132</v>
      </c>
      <c r="BS5219" s="1" t="s">
        <v>132</v>
      </c>
      <c r="BT5219" s="1" t="s">
        <v>132</v>
      </c>
      <c r="BU5219" s="1" t="s">
        <v>132</v>
      </c>
      <c r="BV5219" s="1" t="s">
        <v>132</v>
      </c>
      <c r="BW5219">
        <v>0</v>
      </c>
      <c r="BX5219" s="1" t="s">
        <v>132</v>
      </c>
      <c r="BY5219" s="1" t="s">
        <v>132</v>
      </c>
      <c r="BZ5219" s="1" t="s">
        <v>132</v>
      </c>
      <c r="CA5219" s="1" t="s">
        <v>132</v>
      </c>
      <c r="CB5219" s="1" t="s">
        <v>132</v>
      </c>
      <c r="CC5219" s="1" t="s">
        <v>132</v>
      </c>
      <c r="CD5219" s="1" t="s">
        <v>132</v>
      </c>
      <c r="CE5219" s="1" t="s">
        <v>137</v>
      </c>
      <c r="CF5219" s="1" t="s">
        <v>132</v>
      </c>
      <c r="CG5219" s="1" t="s">
        <v>132</v>
      </c>
      <c r="CH5219" s="1" t="s">
        <v>132</v>
      </c>
      <c r="CI5219" s="1" t="s">
        <v>132</v>
      </c>
      <c r="CJ5219" s="1" t="s">
        <v>132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 s="1" t="s">
        <v>132</v>
      </c>
      <c r="CS5219" s="1" t="s">
        <v>132</v>
      </c>
      <c r="CT5219" s="1" t="s">
        <v>132</v>
      </c>
      <c r="CU5219" s="1" t="s">
        <v>132</v>
      </c>
      <c r="CV5219" s="1" t="s">
        <v>7509</v>
      </c>
      <c r="CW5219" s="1" t="s">
        <v>132</v>
      </c>
      <c r="CX5219" s="1" t="s">
        <v>132</v>
      </c>
      <c r="CY5219">
        <v>2016</v>
      </c>
      <c r="CZ5219" s="1" t="s">
        <v>149</v>
      </c>
      <c r="DA5219" s="1" t="s">
        <v>139</v>
      </c>
      <c r="DB5219" s="1" t="s">
        <v>140</v>
      </c>
      <c r="DC5219" s="1" t="s">
        <v>139</v>
      </c>
      <c r="DD5219" s="1" t="s">
        <v>149</v>
      </c>
      <c r="DE5219" s="1" t="s">
        <v>140</v>
      </c>
      <c r="DF5219" s="1" t="s">
        <v>135</v>
      </c>
      <c r="DG5219" s="2">
        <v>43283</v>
      </c>
      <c r="DH5219">
        <v>0</v>
      </c>
      <c r="DI5219" s="1" t="s">
        <v>142</v>
      </c>
      <c r="DJ5219">
        <v>0</v>
      </c>
      <c r="DK5219">
        <v>0</v>
      </c>
      <c r="DL5219">
        <v>0</v>
      </c>
      <c r="DM5219">
        <v>0</v>
      </c>
      <c r="DN5219" s="1" t="s">
        <v>132</v>
      </c>
      <c r="DO5219">
        <v>0</v>
      </c>
      <c r="DP5219">
        <v>30</v>
      </c>
      <c r="DQ5219">
        <v>0</v>
      </c>
      <c r="DR5219">
        <v>0</v>
      </c>
      <c r="DS5219">
        <v>0</v>
      </c>
      <c r="DT5219" s="1" t="s">
        <v>132</v>
      </c>
      <c r="DU5219" s="1" t="s">
        <v>132</v>
      </c>
      <c r="DV5219">
        <v>0</v>
      </c>
      <c r="DW5219">
        <v>0</v>
      </c>
      <c r="DX5219">
        <v>0</v>
      </c>
      <c r="DY5219">
        <v>0</v>
      </c>
      <c r="DZ5219" s="1" t="s">
        <v>132</v>
      </c>
    </row>
    <row r="5220" spans="1:130" x14ac:dyDescent="0.25">
      <c r="A5220" s="1" t="s">
        <v>156</v>
      </c>
      <c r="B5220">
        <v>25</v>
      </c>
      <c r="C5220" s="1" t="s">
        <v>462</v>
      </c>
      <c r="D5220" s="1" t="s">
        <v>132</v>
      </c>
      <c r="E5220" s="1" t="s">
        <v>132</v>
      </c>
      <c r="F5220" s="1" t="s">
        <v>7510</v>
      </c>
      <c r="G5220">
        <v>0.08</v>
      </c>
      <c r="H5220">
        <v>7.4</v>
      </c>
      <c r="I5220" s="1" t="s">
        <v>148</v>
      </c>
      <c r="J5220" s="2">
        <v>42429</v>
      </c>
      <c r="K5220">
        <v>77.69</v>
      </c>
      <c r="L5220">
        <v>79.290000000000006</v>
      </c>
      <c r="M5220" s="1" t="s">
        <v>149</v>
      </c>
      <c r="N5220" s="1" t="s">
        <v>149</v>
      </c>
      <c r="O5220" s="1" t="s">
        <v>150</v>
      </c>
      <c r="P5220" s="1" t="s">
        <v>132</v>
      </c>
      <c r="Q5220">
        <v>0.25</v>
      </c>
      <c r="R5220">
        <v>0.33</v>
      </c>
      <c r="S5220" s="1" t="s">
        <v>132</v>
      </c>
      <c r="T5220" s="1" t="s">
        <v>132</v>
      </c>
      <c r="U5220">
        <v>65</v>
      </c>
      <c r="V5220">
        <v>56.4</v>
      </c>
      <c r="W5220">
        <v>0</v>
      </c>
      <c r="X5220">
        <v>79.290000000000006</v>
      </c>
      <c r="Y5220">
        <v>0</v>
      </c>
      <c r="Z5220">
        <v>31.41</v>
      </c>
      <c r="AA5220">
        <v>66.239999999999995</v>
      </c>
      <c r="AB5220" s="1" t="s">
        <v>132</v>
      </c>
      <c r="AC5220" s="1" t="s">
        <v>132</v>
      </c>
      <c r="AD5220" s="1" t="s">
        <v>132</v>
      </c>
      <c r="AE5220">
        <v>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 s="1" t="s">
        <v>132</v>
      </c>
      <c r="AN5220">
        <v>3</v>
      </c>
      <c r="AO5220">
        <v>4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3</v>
      </c>
      <c r="AY5220">
        <v>2</v>
      </c>
      <c r="AZ5220" s="1" t="s">
        <v>132</v>
      </c>
      <c r="BA5220">
        <v>1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4</v>
      </c>
      <c r="BP5220">
        <v>1</v>
      </c>
      <c r="BQ5220">
        <v>0</v>
      </c>
      <c r="BR5220" s="1" t="s">
        <v>132</v>
      </c>
      <c r="BS5220" s="1" t="s">
        <v>132</v>
      </c>
      <c r="BT5220" s="1" t="s">
        <v>132</v>
      </c>
      <c r="BU5220" s="1" t="s">
        <v>132</v>
      </c>
      <c r="BV5220" s="1" t="s">
        <v>132</v>
      </c>
      <c r="BW5220">
        <v>0</v>
      </c>
      <c r="BX5220" s="1" t="s">
        <v>132</v>
      </c>
      <c r="BY5220" s="1" t="s">
        <v>132</v>
      </c>
      <c r="BZ5220" s="1" t="s">
        <v>132</v>
      </c>
      <c r="CA5220" s="1" t="s">
        <v>132</v>
      </c>
      <c r="CB5220" s="1" t="s">
        <v>132</v>
      </c>
      <c r="CC5220" s="1" t="s">
        <v>132</v>
      </c>
      <c r="CD5220" s="1" t="s">
        <v>132</v>
      </c>
      <c r="CE5220" s="1" t="s">
        <v>137</v>
      </c>
      <c r="CF5220" s="1" t="s">
        <v>132</v>
      </c>
      <c r="CG5220" s="1" t="s">
        <v>132</v>
      </c>
      <c r="CH5220" s="1" t="s">
        <v>132</v>
      </c>
      <c r="CI5220" s="1" t="s">
        <v>132</v>
      </c>
      <c r="CJ5220" s="1" t="s">
        <v>132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 s="1" t="s">
        <v>132</v>
      </c>
      <c r="CS5220" s="1" t="s">
        <v>132</v>
      </c>
      <c r="CT5220" s="1" t="s">
        <v>132</v>
      </c>
      <c r="CU5220" s="1" t="s">
        <v>132</v>
      </c>
      <c r="CV5220" s="1" t="s">
        <v>5075</v>
      </c>
      <c r="CW5220" s="1" t="s">
        <v>132</v>
      </c>
      <c r="CX5220" s="1" t="s">
        <v>132</v>
      </c>
      <c r="CY5220">
        <v>2016</v>
      </c>
      <c r="CZ5220" s="1" t="s">
        <v>135</v>
      </c>
      <c r="DA5220" s="1" t="s">
        <v>139</v>
      </c>
      <c r="DB5220" s="1" t="s">
        <v>140</v>
      </c>
      <c r="DC5220" s="1" t="s">
        <v>135</v>
      </c>
      <c r="DD5220" s="1" t="s">
        <v>149</v>
      </c>
      <c r="DE5220" s="1" t="s">
        <v>140</v>
      </c>
      <c r="DF5220" s="1" t="s">
        <v>135</v>
      </c>
      <c r="DG5220" s="2">
        <v>43283</v>
      </c>
      <c r="DH5220">
        <v>0</v>
      </c>
      <c r="DI5220" s="1" t="s">
        <v>142</v>
      </c>
      <c r="DJ5220">
        <v>0</v>
      </c>
      <c r="DK5220">
        <v>0</v>
      </c>
      <c r="DL5220">
        <v>0</v>
      </c>
      <c r="DM5220">
        <v>0</v>
      </c>
      <c r="DN5220" s="1" t="s">
        <v>132</v>
      </c>
      <c r="DO5220">
        <v>0</v>
      </c>
      <c r="DP5220">
        <v>30</v>
      </c>
      <c r="DQ5220">
        <v>0</v>
      </c>
      <c r="DR5220">
        <v>0</v>
      </c>
      <c r="DS5220">
        <v>0</v>
      </c>
      <c r="DT5220" s="1" t="s">
        <v>132</v>
      </c>
      <c r="DU5220" s="1" t="s">
        <v>132</v>
      </c>
      <c r="DV5220">
        <v>0</v>
      </c>
      <c r="DW5220">
        <v>0</v>
      </c>
      <c r="DX5220">
        <v>0</v>
      </c>
      <c r="DY5220">
        <v>0</v>
      </c>
      <c r="DZ5220" s="1" t="s">
        <v>132</v>
      </c>
    </row>
    <row r="5221" spans="1:130" x14ac:dyDescent="0.25">
      <c r="A5221" s="1" t="s">
        <v>156</v>
      </c>
      <c r="B5221">
        <v>5</v>
      </c>
      <c r="C5221" s="1" t="s">
        <v>462</v>
      </c>
      <c r="D5221" s="1" t="s">
        <v>132</v>
      </c>
      <c r="E5221" s="1" t="s">
        <v>132</v>
      </c>
      <c r="F5221" s="1" t="s">
        <v>7511</v>
      </c>
      <c r="G5221">
        <v>0.11</v>
      </c>
      <c r="H5221">
        <v>6</v>
      </c>
      <c r="I5221" s="1" t="s">
        <v>148</v>
      </c>
      <c r="J5221" s="2">
        <v>42647</v>
      </c>
      <c r="K5221">
        <v>80.66</v>
      </c>
      <c r="L5221">
        <v>84.72</v>
      </c>
      <c r="M5221" s="1" t="s">
        <v>149</v>
      </c>
      <c r="N5221" s="1" t="s">
        <v>149</v>
      </c>
      <c r="O5221" s="1" t="s">
        <v>207</v>
      </c>
      <c r="P5221" s="1" t="s">
        <v>132</v>
      </c>
      <c r="Q5221">
        <v>0</v>
      </c>
      <c r="R5221">
        <v>0.11</v>
      </c>
      <c r="S5221" s="1" t="s">
        <v>132</v>
      </c>
      <c r="T5221" s="1" t="s">
        <v>132</v>
      </c>
      <c r="U5221">
        <v>67</v>
      </c>
      <c r="V5221">
        <v>64.3</v>
      </c>
      <c r="W5221">
        <v>0</v>
      </c>
      <c r="X5221">
        <v>84.72</v>
      </c>
      <c r="Y5221">
        <v>0</v>
      </c>
      <c r="Z5221">
        <v>31.41</v>
      </c>
      <c r="AA5221">
        <v>74.8</v>
      </c>
      <c r="AB5221" s="1" t="s">
        <v>132</v>
      </c>
      <c r="AC5221" s="1" t="s">
        <v>132</v>
      </c>
      <c r="AD5221" s="1" t="s">
        <v>132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 s="1" t="s">
        <v>132</v>
      </c>
      <c r="AN5221">
        <v>2</v>
      </c>
      <c r="AO5221">
        <v>3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2</v>
      </c>
      <c r="AY5221">
        <v>2</v>
      </c>
      <c r="AZ5221" s="1" t="s">
        <v>132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 s="1" t="s">
        <v>132</v>
      </c>
      <c r="BS5221" s="1" t="s">
        <v>132</v>
      </c>
      <c r="BT5221" s="1" t="s">
        <v>132</v>
      </c>
      <c r="BU5221" s="1" t="s">
        <v>132</v>
      </c>
      <c r="BV5221" s="1" t="s">
        <v>132</v>
      </c>
      <c r="BW5221">
        <v>0</v>
      </c>
      <c r="BX5221" s="1" t="s">
        <v>132</v>
      </c>
      <c r="BY5221" s="1" t="s">
        <v>132</v>
      </c>
      <c r="BZ5221" s="1" t="s">
        <v>132</v>
      </c>
      <c r="CA5221" s="1" t="s">
        <v>132</v>
      </c>
      <c r="CB5221" s="1" t="s">
        <v>132</v>
      </c>
      <c r="CC5221" s="1" t="s">
        <v>132</v>
      </c>
      <c r="CD5221" s="1" t="s">
        <v>132</v>
      </c>
      <c r="CE5221" s="1" t="s">
        <v>137</v>
      </c>
      <c r="CF5221" s="1" t="s">
        <v>132</v>
      </c>
      <c r="CG5221" s="1" t="s">
        <v>132</v>
      </c>
      <c r="CH5221" s="1" t="s">
        <v>132</v>
      </c>
      <c r="CI5221" s="1" t="s">
        <v>132</v>
      </c>
      <c r="CJ5221" s="1" t="s">
        <v>132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 s="1" t="s">
        <v>132</v>
      </c>
      <c r="CS5221" s="1" t="s">
        <v>132</v>
      </c>
      <c r="CT5221" s="1" t="s">
        <v>132</v>
      </c>
      <c r="CU5221" s="1" t="s">
        <v>132</v>
      </c>
      <c r="CV5221" s="1" t="s">
        <v>7512</v>
      </c>
      <c r="CW5221" s="1" t="s">
        <v>132</v>
      </c>
      <c r="CX5221" s="1" t="s">
        <v>132</v>
      </c>
      <c r="CY5221">
        <v>2016</v>
      </c>
      <c r="CZ5221" s="1" t="s">
        <v>149</v>
      </c>
      <c r="DA5221" s="1" t="s">
        <v>139</v>
      </c>
      <c r="DB5221" s="1" t="s">
        <v>140</v>
      </c>
      <c r="DC5221" s="1" t="s">
        <v>135</v>
      </c>
      <c r="DD5221" s="1" t="s">
        <v>149</v>
      </c>
      <c r="DE5221" s="1" t="s">
        <v>140</v>
      </c>
      <c r="DF5221" s="1" t="s">
        <v>135</v>
      </c>
      <c r="DG5221" s="2">
        <v>43283</v>
      </c>
      <c r="DH5221">
        <v>0</v>
      </c>
      <c r="DI5221" s="1" t="s">
        <v>142</v>
      </c>
      <c r="DJ5221">
        <v>0</v>
      </c>
      <c r="DK5221">
        <v>0</v>
      </c>
      <c r="DL5221">
        <v>0</v>
      </c>
      <c r="DM5221">
        <v>0</v>
      </c>
      <c r="DN5221" s="1" t="s">
        <v>132</v>
      </c>
      <c r="DO5221">
        <v>0</v>
      </c>
      <c r="DP5221">
        <v>30</v>
      </c>
      <c r="DQ5221">
        <v>0</v>
      </c>
      <c r="DR5221">
        <v>0</v>
      </c>
      <c r="DS5221">
        <v>0</v>
      </c>
      <c r="DT5221" s="1" t="s">
        <v>132</v>
      </c>
      <c r="DU5221" s="1" t="s">
        <v>132</v>
      </c>
      <c r="DV5221">
        <v>0</v>
      </c>
      <c r="DW5221">
        <v>0</v>
      </c>
      <c r="DX5221">
        <v>0</v>
      </c>
      <c r="DY5221">
        <v>0</v>
      </c>
      <c r="DZ5221" s="1" t="s">
        <v>132</v>
      </c>
    </row>
    <row r="5222" spans="1:130" x14ac:dyDescent="0.25">
      <c r="A5222" s="1" t="s">
        <v>156</v>
      </c>
      <c r="B5222">
        <v>5</v>
      </c>
      <c r="C5222" s="1" t="s">
        <v>462</v>
      </c>
      <c r="D5222" s="1" t="s">
        <v>132</v>
      </c>
      <c r="E5222" s="1" t="s">
        <v>132</v>
      </c>
      <c r="F5222" s="1" t="s">
        <v>7513</v>
      </c>
      <c r="G5222">
        <v>0.11</v>
      </c>
      <c r="H5222">
        <v>6</v>
      </c>
      <c r="I5222" s="1" t="s">
        <v>148</v>
      </c>
      <c r="J5222" s="2">
        <v>42647</v>
      </c>
      <c r="K5222">
        <v>78.67</v>
      </c>
      <c r="L5222">
        <v>83.79</v>
      </c>
      <c r="M5222" s="1" t="s">
        <v>149</v>
      </c>
      <c r="N5222" s="1" t="s">
        <v>149</v>
      </c>
      <c r="O5222" s="1" t="s">
        <v>207</v>
      </c>
      <c r="P5222" s="1" t="s">
        <v>132</v>
      </c>
      <c r="Q5222">
        <v>0.08</v>
      </c>
      <c r="R5222">
        <v>0.19</v>
      </c>
      <c r="S5222" s="1" t="s">
        <v>132</v>
      </c>
      <c r="T5222" s="1" t="s">
        <v>132</v>
      </c>
      <c r="U5222">
        <v>64.900000000000006</v>
      </c>
      <c r="V5222">
        <v>62.5</v>
      </c>
      <c r="W5222">
        <v>0</v>
      </c>
      <c r="X5222">
        <v>83.79</v>
      </c>
      <c r="Y5222">
        <v>0</v>
      </c>
      <c r="Z5222">
        <v>31.41</v>
      </c>
      <c r="AA5222">
        <v>60.79</v>
      </c>
      <c r="AB5222" s="1" t="s">
        <v>132</v>
      </c>
      <c r="AC5222" s="1" t="s">
        <v>132</v>
      </c>
      <c r="AD5222" s="1" t="s">
        <v>132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 s="1" t="s">
        <v>132</v>
      </c>
      <c r="AN5222">
        <v>1</v>
      </c>
      <c r="AO5222">
        <v>3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2</v>
      </c>
      <c r="AY5222">
        <v>3</v>
      </c>
      <c r="AZ5222" s="1" t="s">
        <v>132</v>
      </c>
      <c r="BA5222">
        <v>2</v>
      </c>
      <c r="BB5222">
        <v>2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 s="1" t="s">
        <v>132</v>
      </c>
      <c r="BS5222" s="1" t="s">
        <v>132</v>
      </c>
      <c r="BT5222" s="1" t="s">
        <v>132</v>
      </c>
      <c r="BU5222" s="1" t="s">
        <v>132</v>
      </c>
      <c r="BV5222" s="1" t="s">
        <v>132</v>
      </c>
      <c r="BW5222">
        <v>0</v>
      </c>
      <c r="BX5222" s="1" t="s">
        <v>132</v>
      </c>
      <c r="BY5222" s="1" t="s">
        <v>132</v>
      </c>
      <c r="BZ5222" s="1" t="s">
        <v>132</v>
      </c>
      <c r="CA5222" s="1" t="s">
        <v>132</v>
      </c>
      <c r="CB5222" s="1" t="s">
        <v>132</v>
      </c>
      <c r="CC5222" s="1" t="s">
        <v>132</v>
      </c>
      <c r="CD5222" s="1" t="s">
        <v>132</v>
      </c>
      <c r="CE5222" s="1" t="s">
        <v>137</v>
      </c>
      <c r="CF5222" s="1" t="s">
        <v>132</v>
      </c>
      <c r="CG5222" s="1" t="s">
        <v>132</v>
      </c>
      <c r="CH5222" s="1" t="s">
        <v>132</v>
      </c>
      <c r="CI5222" s="1" t="s">
        <v>132</v>
      </c>
      <c r="CJ5222" s="1" t="s">
        <v>132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 s="1" t="s">
        <v>132</v>
      </c>
      <c r="CS5222" s="1" t="s">
        <v>132</v>
      </c>
      <c r="CT5222" s="1" t="s">
        <v>132</v>
      </c>
      <c r="CU5222" s="1" t="s">
        <v>132</v>
      </c>
      <c r="CV5222" s="1" t="s">
        <v>5803</v>
      </c>
      <c r="CW5222" s="1" t="s">
        <v>132</v>
      </c>
      <c r="CX5222" s="1" t="s">
        <v>132</v>
      </c>
      <c r="CY5222">
        <v>2016</v>
      </c>
      <c r="CZ5222" s="1" t="s">
        <v>135</v>
      </c>
      <c r="DA5222" s="1" t="s">
        <v>139</v>
      </c>
      <c r="DB5222" s="1" t="s">
        <v>140</v>
      </c>
      <c r="DC5222" s="1" t="s">
        <v>135</v>
      </c>
      <c r="DD5222" s="1" t="s">
        <v>149</v>
      </c>
      <c r="DE5222" s="1" t="s">
        <v>140</v>
      </c>
      <c r="DF5222" s="1" t="s">
        <v>135</v>
      </c>
      <c r="DG5222" s="2">
        <v>43283</v>
      </c>
      <c r="DH5222">
        <v>0</v>
      </c>
      <c r="DI5222" s="1" t="s">
        <v>142</v>
      </c>
      <c r="DJ5222">
        <v>0</v>
      </c>
      <c r="DK5222">
        <v>0</v>
      </c>
      <c r="DL5222">
        <v>0</v>
      </c>
      <c r="DM5222">
        <v>0</v>
      </c>
      <c r="DN5222" s="1" t="s">
        <v>132</v>
      </c>
      <c r="DO5222">
        <v>0</v>
      </c>
      <c r="DP5222">
        <v>30</v>
      </c>
      <c r="DQ5222">
        <v>0</v>
      </c>
      <c r="DR5222">
        <v>0</v>
      </c>
      <c r="DS5222">
        <v>0</v>
      </c>
      <c r="DT5222" s="1" t="s">
        <v>132</v>
      </c>
      <c r="DU5222" s="1" t="s">
        <v>132</v>
      </c>
      <c r="DV5222">
        <v>0</v>
      </c>
      <c r="DW5222">
        <v>0</v>
      </c>
      <c r="DX5222">
        <v>0</v>
      </c>
      <c r="DY5222">
        <v>0</v>
      </c>
      <c r="DZ5222" s="1" t="s">
        <v>132</v>
      </c>
    </row>
    <row r="5223" spans="1:130" x14ac:dyDescent="0.25">
      <c r="A5223" s="1" t="s">
        <v>152</v>
      </c>
      <c r="B5223">
        <v>10</v>
      </c>
      <c r="C5223" s="1" t="s">
        <v>153</v>
      </c>
      <c r="D5223" s="1" t="s">
        <v>132</v>
      </c>
      <c r="E5223" s="1" t="s">
        <v>132</v>
      </c>
      <c r="F5223" s="1" t="s">
        <v>7514</v>
      </c>
      <c r="G5223">
        <v>0.1</v>
      </c>
      <c r="H5223">
        <v>6.7</v>
      </c>
      <c r="I5223" s="1" t="s">
        <v>161</v>
      </c>
      <c r="J5223" s="2">
        <v>42765</v>
      </c>
      <c r="K5223">
        <v>52.3</v>
      </c>
      <c r="L5223">
        <v>46.36</v>
      </c>
      <c r="M5223" s="1" t="s">
        <v>135</v>
      </c>
      <c r="N5223" s="1" t="s">
        <v>139</v>
      </c>
      <c r="O5223" s="1" t="s">
        <v>253</v>
      </c>
      <c r="P5223" s="1" t="s">
        <v>132</v>
      </c>
      <c r="Q5223">
        <v>0.44</v>
      </c>
      <c r="R5223">
        <v>0.54</v>
      </c>
      <c r="S5223" s="1" t="s">
        <v>132</v>
      </c>
      <c r="T5223" s="1" t="s">
        <v>132</v>
      </c>
      <c r="U5223">
        <v>42</v>
      </c>
      <c r="V5223">
        <v>36</v>
      </c>
      <c r="W5223">
        <v>0</v>
      </c>
      <c r="X5223">
        <v>46.36</v>
      </c>
      <c r="Y5223">
        <v>0</v>
      </c>
      <c r="Z5223">
        <v>31.41</v>
      </c>
      <c r="AA5223">
        <v>30.83</v>
      </c>
      <c r="AB5223" s="1" t="s">
        <v>132</v>
      </c>
      <c r="AC5223" s="1" t="s">
        <v>132</v>
      </c>
      <c r="AD5223" s="1" t="s">
        <v>132</v>
      </c>
      <c r="AE5223">
        <v>3</v>
      </c>
      <c r="AF5223">
        <v>3</v>
      </c>
      <c r="AG5223">
        <v>0</v>
      </c>
      <c r="AH5223">
        <v>0</v>
      </c>
      <c r="AI5223">
        <v>2</v>
      </c>
      <c r="AJ5223">
        <v>3</v>
      </c>
      <c r="AK5223">
        <v>3</v>
      </c>
      <c r="AL5223">
        <v>3</v>
      </c>
      <c r="AM5223" s="1" t="s">
        <v>132</v>
      </c>
      <c r="AN5223">
        <v>3</v>
      </c>
      <c r="AO5223">
        <v>3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2</v>
      </c>
      <c r="AW5223">
        <v>3</v>
      </c>
      <c r="AX5223">
        <v>3</v>
      </c>
      <c r="AY5223">
        <v>3</v>
      </c>
      <c r="AZ5223" s="1" t="s">
        <v>132</v>
      </c>
      <c r="BA5223">
        <v>3</v>
      </c>
      <c r="BB5223">
        <v>2</v>
      </c>
      <c r="BC5223">
        <v>3</v>
      </c>
      <c r="BD5223">
        <v>1</v>
      </c>
      <c r="BE5223">
        <v>0</v>
      </c>
      <c r="BF5223">
        <v>0</v>
      </c>
      <c r="BG5223">
        <v>0</v>
      </c>
      <c r="BH5223">
        <v>0</v>
      </c>
      <c r="BI5223">
        <v>3</v>
      </c>
      <c r="BJ5223">
        <v>2</v>
      </c>
      <c r="BK5223">
        <v>3</v>
      </c>
      <c r="BL5223">
        <v>1</v>
      </c>
      <c r="BM5223">
        <v>0</v>
      </c>
      <c r="BN5223">
        <v>0</v>
      </c>
      <c r="BO5223">
        <v>3</v>
      </c>
      <c r="BP5223">
        <v>2</v>
      </c>
      <c r="BQ5223">
        <v>0</v>
      </c>
      <c r="BR5223" s="1" t="s">
        <v>132</v>
      </c>
      <c r="BS5223" s="1" t="s">
        <v>132</v>
      </c>
      <c r="BT5223" s="1" t="s">
        <v>132</v>
      </c>
      <c r="BU5223" s="1" t="s">
        <v>132</v>
      </c>
      <c r="BV5223" s="1" t="s">
        <v>132</v>
      </c>
      <c r="BW5223">
        <v>0</v>
      </c>
      <c r="BX5223" s="1" t="s">
        <v>132</v>
      </c>
      <c r="BY5223" s="1" t="s">
        <v>132</v>
      </c>
      <c r="BZ5223" s="1" t="s">
        <v>132</v>
      </c>
      <c r="CA5223" s="1" t="s">
        <v>132</v>
      </c>
      <c r="CB5223" s="1" t="s">
        <v>132</v>
      </c>
      <c r="CC5223" s="1" t="s">
        <v>132</v>
      </c>
      <c r="CD5223" s="1" t="s">
        <v>132</v>
      </c>
      <c r="CE5223" s="1" t="s">
        <v>137</v>
      </c>
      <c r="CF5223" s="1" t="s">
        <v>132</v>
      </c>
      <c r="CG5223" s="1" t="s">
        <v>132</v>
      </c>
      <c r="CH5223" s="1" t="s">
        <v>132</v>
      </c>
      <c r="CI5223" s="1" t="s">
        <v>132</v>
      </c>
      <c r="CJ5223" s="1" t="s">
        <v>132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 s="1" t="s">
        <v>132</v>
      </c>
      <c r="CS5223" s="1" t="s">
        <v>132</v>
      </c>
      <c r="CT5223" s="1" t="s">
        <v>132</v>
      </c>
      <c r="CU5223" s="1" t="s">
        <v>132</v>
      </c>
      <c r="CV5223" s="1" t="s">
        <v>2252</v>
      </c>
      <c r="CW5223" s="1" t="s">
        <v>132</v>
      </c>
      <c r="CX5223" s="1" t="s">
        <v>132</v>
      </c>
      <c r="CY5223">
        <v>2017</v>
      </c>
      <c r="CZ5223" s="1" t="s">
        <v>139</v>
      </c>
      <c r="DA5223" s="1" t="s">
        <v>139</v>
      </c>
      <c r="DB5223" s="1" t="s">
        <v>140</v>
      </c>
      <c r="DC5223" s="1" t="s">
        <v>139</v>
      </c>
      <c r="DD5223" s="1" t="s">
        <v>139</v>
      </c>
      <c r="DE5223" s="1" t="s">
        <v>140</v>
      </c>
      <c r="DF5223" s="1" t="s">
        <v>139</v>
      </c>
      <c r="DG5223" s="2">
        <v>43283</v>
      </c>
      <c r="DH5223">
        <v>0</v>
      </c>
      <c r="DI5223" s="1" t="s">
        <v>142</v>
      </c>
      <c r="DJ5223">
        <v>0</v>
      </c>
      <c r="DK5223">
        <v>0</v>
      </c>
      <c r="DL5223">
        <v>0</v>
      </c>
      <c r="DM5223">
        <v>0</v>
      </c>
      <c r="DN5223" s="1" t="s">
        <v>132</v>
      </c>
      <c r="DO5223">
        <v>0</v>
      </c>
      <c r="DP5223">
        <v>30</v>
      </c>
      <c r="DQ5223">
        <v>0</v>
      </c>
      <c r="DR5223">
        <v>0</v>
      </c>
      <c r="DS5223">
        <v>0</v>
      </c>
      <c r="DT5223" s="1" t="s">
        <v>132</v>
      </c>
      <c r="DU5223" s="1" t="s">
        <v>132</v>
      </c>
      <c r="DV5223">
        <v>0</v>
      </c>
      <c r="DW5223">
        <v>0</v>
      </c>
      <c r="DX5223">
        <v>0</v>
      </c>
      <c r="DY5223">
        <v>0</v>
      </c>
      <c r="DZ5223" s="1" t="s">
        <v>132</v>
      </c>
    </row>
    <row r="5224" spans="1:130" x14ac:dyDescent="0.25">
      <c r="A5224" s="1" t="s">
        <v>152</v>
      </c>
      <c r="B5224">
        <v>12</v>
      </c>
      <c r="C5224" s="1" t="s">
        <v>153</v>
      </c>
      <c r="D5224" s="1" t="s">
        <v>132</v>
      </c>
      <c r="E5224" s="1" t="s">
        <v>132</v>
      </c>
      <c r="F5224" s="1" t="s">
        <v>7515</v>
      </c>
      <c r="G5224">
        <v>0.1</v>
      </c>
      <c r="H5224">
        <v>4</v>
      </c>
      <c r="I5224" s="1" t="s">
        <v>161</v>
      </c>
      <c r="J5224" s="2">
        <v>42792</v>
      </c>
      <c r="K5224">
        <v>63.23</v>
      </c>
      <c r="L5224">
        <v>64.38</v>
      </c>
      <c r="M5224" s="1" t="s">
        <v>135</v>
      </c>
      <c r="N5224" s="1" t="s">
        <v>135</v>
      </c>
      <c r="O5224" s="1" t="s">
        <v>207</v>
      </c>
      <c r="P5224" s="1" t="s">
        <v>132</v>
      </c>
      <c r="Q5224">
        <v>0.93</v>
      </c>
      <c r="R5224">
        <v>1.03</v>
      </c>
      <c r="S5224" s="1" t="s">
        <v>132</v>
      </c>
      <c r="T5224" s="1" t="s">
        <v>132</v>
      </c>
      <c r="U5224">
        <v>51.45</v>
      </c>
      <c r="V5224">
        <v>43.15</v>
      </c>
      <c r="W5224">
        <v>0</v>
      </c>
      <c r="X5224">
        <v>64.38</v>
      </c>
      <c r="Y5224">
        <v>0</v>
      </c>
      <c r="Z5224">
        <v>31.41</v>
      </c>
      <c r="AA5224">
        <v>73.13</v>
      </c>
      <c r="AB5224" s="1" t="s">
        <v>132</v>
      </c>
      <c r="AC5224" s="1" t="s">
        <v>132</v>
      </c>
      <c r="AD5224" s="1" t="s">
        <v>132</v>
      </c>
      <c r="AE5224">
        <v>2</v>
      </c>
      <c r="AF5224">
        <v>4</v>
      </c>
      <c r="AG5224">
        <v>0</v>
      </c>
      <c r="AH5224">
        <v>0</v>
      </c>
      <c r="AI5224">
        <v>0</v>
      </c>
      <c r="AJ5224">
        <v>0</v>
      </c>
      <c r="AK5224">
        <v>2</v>
      </c>
      <c r="AL5224">
        <v>3</v>
      </c>
      <c r="AM5224" s="1" t="s">
        <v>132</v>
      </c>
      <c r="AN5224">
        <v>3</v>
      </c>
      <c r="AO5224">
        <v>3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2</v>
      </c>
      <c r="AW5224">
        <v>2</v>
      </c>
      <c r="AX5224">
        <v>0</v>
      </c>
      <c r="AY5224">
        <v>0</v>
      </c>
      <c r="AZ5224" s="1" t="s">
        <v>132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2</v>
      </c>
      <c r="BJ5224">
        <v>4</v>
      </c>
      <c r="BK5224">
        <v>3</v>
      </c>
      <c r="BL5224">
        <v>2</v>
      </c>
      <c r="BM5224">
        <v>0</v>
      </c>
      <c r="BN5224">
        <v>0</v>
      </c>
      <c r="BO5224">
        <v>3</v>
      </c>
      <c r="BP5224">
        <v>2</v>
      </c>
      <c r="BQ5224">
        <v>0</v>
      </c>
      <c r="BR5224" s="1" t="s">
        <v>132</v>
      </c>
      <c r="BS5224" s="1" t="s">
        <v>132</v>
      </c>
      <c r="BT5224" s="1" t="s">
        <v>132</v>
      </c>
      <c r="BU5224" s="1" t="s">
        <v>132</v>
      </c>
      <c r="BV5224" s="1" t="s">
        <v>132</v>
      </c>
      <c r="BW5224">
        <v>0</v>
      </c>
      <c r="BX5224" s="1" t="s">
        <v>132</v>
      </c>
      <c r="BY5224" s="1" t="s">
        <v>132</v>
      </c>
      <c r="BZ5224" s="1" t="s">
        <v>132</v>
      </c>
      <c r="CA5224" s="1" t="s">
        <v>132</v>
      </c>
      <c r="CB5224" s="1" t="s">
        <v>132</v>
      </c>
      <c r="CC5224" s="1" t="s">
        <v>132</v>
      </c>
      <c r="CD5224" s="1" t="s">
        <v>132</v>
      </c>
      <c r="CE5224" s="1" t="s">
        <v>137</v>
      </c>
      <c r="CF5224" s="1" t="s">
        <v>132</v>
      </c>
      <c r="CG5224" s="1" t="s">
        <v>132</v>
      </c>
      <c r="CH5224" s="1" t="s">
        <v>132</v>
      </c>
      <c r="CI5224" s="1" t="s">
        <v>132</v>
      </c>
      <c r="CJ5224" s="1" t="s">
        <v>132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 s="1" t="s">
        <v>132</v>
      </c>
      <c r="CS5224" s="1" t="s">
        <v>132</v>
      </c>
      <c r="CT5224" s="1" t="s">
        <v>132</v>
      </c>
      <c r="CU5224" s="1" t="s">
        <v>132</v>
      </c>
      <c r="CV5224" s="1" t="s">
        <v>1544</v>
      </c>
      <c r="CW5224" s="1" t="s">
        <v>132</v>
      </c>
      <c r="CX5224" s="1" t="s">
        <v>132</v>
      </c>
      <c r="CY5224">
        <v>2017</v>
      </c>
      <c r="CZ5224" s="1" t="s">
        <v>149</v>
      </c>
      <c r="DA5224" s="1" t="s">
        <v>139</v>
      </c>
      <c r="DB5224" s="1" t="s">
        <v>140</v>
      </c>
      <c r="DC5224" s="1" t="s">
        <v>139</v>
      </c>
      <c r="DD5224" s="1" t="s">
        <v>135</v>
      </c>
      <c r="DE5224" s="1" t="s">
        <v>140</v>
      </c>
      <c r="DF5224" s="1" t="s">
        <v>135</v>
      </c>
      <c r="DG5224" s="2">
        <v>43283</v>
      </c>
      <c r="DH5224">
        <v>0</v>
      </c>
      <c r="DI5224" s="1" t="s">
        <v>142</v>
      </c>
      <c r="DJ5224">
        <v>0</v>
      </c>
      <c r="DK5224">
        <v>0</v>
      </c>
      <c r="DL5224">
        <v>0</v>
      </c>
      <c r="DM5224">
        <v>0</v>
      </c>
      <c r="DN5224" s="1" t="s">
        <v>132</v>
      </c>
      <c r="DO5224">
        <v>0</v>
      </c>
      <c r="DP5224">
        <v>30</v>
      </c>
      <c r="DQ5224">
        <v>0</v>
      </c>
      <c r="DR5224">
        <v>0</v>
      </c>
      <c r="DS5224">
        <v>0</v>
      </c>
      <c r="DT5224" s="1" t="s">
        <v>132</v>
      </c>
      <c r="DU5224" s="1" t="s">
        <v>132</v>
      </c>
      <c r="DV5224">
        <v>0</v>
      </c>
      <c r="DW5224">
        <v>0</v>
      </c>
      <c r="DX5224">
        <v>0</v>
      </c>
      <c r="DY5224">
        <v>0</v>
      </c>
      <c r="DZ5224" s="1" t="s">
        <v>132</v>
      </c>
    </row>
    <row r="5225" spans="1:130" x14ac:dyDescent="0.25">
      <c r="A5225" s="1" t="s">
        <v>230</v>
      </c>
      <c r="B5225">
        <v>3</v>
      </c>
      <c r="C5225" s="1" t="s">
        <v>231</v>
      </c>
      <c r="D5225" s="1" t="s">
        <v>132</v>
      </c>
      <c r="E5225" s="1" t="s">
        <v>132</v>
      </c>
      <c r="F5225" s="1" t="s">
        <v>7516</v>
      </c>
      <c r="G5225">
        <v>0.06</v>
      </c>
      <c r="H5225">
        <v>5</v>
      </c>
      <c r="I5225" s="1" t="s">
        <v>148</v>
      </c>
      <c r="J5225" s="2">
        <v>42850</v>
      </c>
      <c r="K5225">
        <v>77.37</v>
      </c>
      <c r="L5225">
        <v>70.98</v>
      </c>
      <c r="M5225" s="1" t="s">
        <v>149</v>
      </c>
      <c r="N5225" s="1" t="s">
        <v>149</v>
      </c>
      <c r="O5225" s="1" t="s">
        <v>170</v>
      </c>
      <c r="P5225" s="1" t="s">
        <v>132</v>
      </c>
      <c r="Q5225">
        <v>0.28999999999999998</v>
      </c>
      <c r="R5225">
        <v>0.35</v>
      </c>
      <c r="S5225" s="1" t="s">
        <v>132</v>
      </c>
      <c r="T5225" s="1" t="s">
        <v>132</v>
      </c>
      <c r="U5225">
        <v>69.8</v>
      </c>
      <c r="V5225">
        <v>33.9</v>
      </c>
      <c r="W5225">
        <v>0</v>
      </c>
      <c r="X5225">
        <v>70.98</v>
      </c>
      <c r="Y5225">
        <v>0</v>
      </c>
      <c r="Z5225">
        <v>30.16</v>
      </c>
      <c r="AA5225">
        <v>78.209999999999994</v>
      </c>
      <c r="AB5225" s="1" t="s">
        <v>132</v>
      </c>
      <c r="AC5225" s="1" t="s">
        <v>132</v>
      </c>
      <c r="AD5225" s="1" t="s">
        <v>132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 s="1" t="s">
        <v>132</v>
      </c>
      <c r="AN5225">
        <v>4</v>
      </c>
      <c r="AO5225">
        <v>5</v>
      </c>
      <c r="AP5225">
        <v>1</v>
      </c>
      <c r="AQ5225">
        <v>2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 s="1" t="s">
        <v>132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 s="1" t="s">
        <v>132</v>
      </c>
      <c r="BS5225" s="1" t="s">
        <v>132</v>
      </c>
      <c r="BT5225" s="1" t="s">
        <v>132</v>
      </c>
      <c r="BU5225" s="1" t="s">
        <v>132</v>
      </c>
      <c r="BV5225" s="1" t="s">
        <v>132</v>
      </c>
      <c r="BW5225">
        <v>0</v>
      </c>
      <c r="BX5225" s="1" t="s">
        <v>132</v>
      </c>
      <c r="BY5225" s="1" t="s">
        <v>132</v>
      </c>
      <c r="BZ5225" s="1" t="s">
        <v>132</v>
      </c>
      <c r="CA5225" s="1" t="s">
        <v>132</v>
      </c>
      <c r="CB5225" s="1" t="s">
        <v>132</v>
      </c>
      <c r="CC5225" s="1" t="s">
        <v>132</v>
      </c>
      <c r="CD5225" s="1" t="s">
        <v>132</v>
      </c>
      <c r="CE5225" s="1" t="s">
        <v>137</v>
      </c>
      <c r="CF5225" s="1" t="s">
        <v>132</v>
      </c>
      <c r="CG5225" s="1" t="s">
        <v>132</v>
      </c>
      <c r="CH5225" s="1" t="s">
        <v>132</v>
      </c>
      <c r="CI5225" s="1" t="s">
        <v>132</v>
      </c>
      <c r="CJ5225" s="1" t="s">
        <v>132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 s="1" t="s">
        <v>132</v>
      </c>
      <c r="CS5225" s="1" t="s">
        <v>132</v>
      </c>
      <c r="CT5225" s="1" t="s">
        <v>132</v>
      </c>
      <c r="CU5225" s="1" t="s">
        <v>132</v>
      </c>
      <c r="CV5225" s="1" t="s">
        <v>5217</v>
      </c>
      <c r="CW5225" s="1" t="s">
        <v>132</v>
      </c>
      <c r="CX5225" s="1" t="s">
        <v>132</v>
      </c>
      <c r="CY5225">
        <v>2017</v>
      </c>
      <c r="CZ5225" s="1" t="s">
        <v>149</v>
      </c>
      <c r="DA5225" s="1" t="s">
        <v>139</v>
      </c>
      <c r="DB5225" s="1" t="s">
        <v>140</v>
      </c>
      <c r="DC5225" s="1" t="s">
        <v>139</v>
      </c>
      <c r="DD5225" s="1" t="s">
        <v>149</v>
      </c>
      <c r="DE5225" s="1" t="s">
        <v>140</v>
      </c>
      <c r="DF5225" s="1" t="s">
        <v>135</v>
      </c>
      <c r="DG5225" s="2">
        <v>43283</v>
      </c>
      <c r="DH5225">
        <v>0</v>
      </c>
      <c r="DI5225" s="1" t="s">
        <v>142</v>
      </c>
      <c r="DJ5225">
        <v>0</v>
      </c>
      <c r="DK5225">
        <v>0</v>
      </c>
      <c r="DL5225">
        <v>0</v>
      </c>
      <c r="DM5225">
        <v>0</v>
      </c>
      <c r="DN5225" s="1" t="s">
        <v>132</v>
      </c>
      <c r="DO5225">
        <v>1</v>
      </c>
      <c r="DP5225">
        <v>30</v>
      </c>
      <c r="DQ5225">
        <v>0</v>
      </c>
      <c r="DR5225">
        <v>0</v>
      </c>
      <c r="DS5225">
        <v>0</v>
      </c>
      <c r="DT5225" s="1" t="s">
        <v>132</v>
      </c>
      <c r="DU5225" s="1" t="s">
        <v>132</v>
      </c>
      <c r="DV5225">
        <v>0</v>
      </c>
      <c r="DW5225">
        <v>0</v>
      </c>
      <c r="DX5225">
        <v>0</v>
      </c>
      <c r="DY5225">
        <v>0</v>
      </c>
      <c r="DZ5225" s="1" t="s">
        <v>132</v>
      </c>
    </row>
    <row r="5226" spans="1:130" x14ac:dyDescent="0.25">
      <c r="A5226" s="1" t="s">
        <v>152</v>
      </c>
      <c r="B5226">
        <v>12</v>
      </c>
      <c r="C5226" s="1" t="s">
        <v>153</v>
      </c>
      <c r="D5226" s="1" t="s">
        <v>132</v>
      </c>
      <c r="E5226" s="1" t="s">
        <v>132</v>
      </c>
      <c r="F5226" s="1" t="s">
        <v>7517</v>
      </c>
      <c r="G5226">
        <v>0.1</v>
      </c>
      <c r="H5226">
        <v>4</v>
      </c>
      <c r="I5226" s="1" t="s">
        <v>161</v>
      </c>
      <c r="J5226" s="2">
        <v>42792</v>
      </c>
      <c r="K5226">
        <v>55.39</v>
      </c>
      <c r="L5226">
        <v>53.63</v>
      </c>
      <c r="M5226" s="1" t="s">
        <v>135</v>
      </c>
      <c r="N5226" s="1" t="s">
        <v>135</v>
      </c>
      <c r="O5226" s="1" t="s">
        <v>150</v>
      </c>
      <c r="P5226" s="1" t="s">
        <v>132</v>
      </c>
      <c r="Q5226">
        <v>1.23</v>
      </c>
      <c r="R5226">
        <v>1.33</v>
      </c>
      <c r="S5226" s="1" t="s">
        <v>132</v>
      </c>
      <c r="T5226" s="1" t="s">
        <v>132</v>
      </c>
      <c r="U5226">
        <v>52.65</v>
      </c>
      <c r="V5226">
        <v>46.8</v>
      </c>
      <c r="W5226">
        <v>0</v>
      </c>
      <c r="X5226">
        <v>53.63</v>
      </c>
      <c r="Y5226">
        <v>0</v>
      </c>
      <c r="Z5226">
        <v>31.41</v>
      </c>
      <c r="AA5226">
        <v>28.57</v>
      </c>
      <c r="AB5226" s="1" t="s">
        <v>132</v>
      </c>
      <c r="AC5226" s="1" t="s">
        <v>132</v>
      </c>
      <c r="AD5226" s="1" t="s">
        <v>132</v>
      </c>
      <c r="AE5226">
        <v>2</v>
      </c>
      <c r="AF5226">
        <v>3</v>
      </c>
      <c r="AG5226">
        <v>0</v>
      </c>
      <c r="AH5226">
        <v>0</v>
      </c>
      <c r="AI5226">
        <v>0</v>
      </c>
      <c r="AJ5226">
        <v>0</v>
      </c>
      <c r="AK5226">
        <v>3</v>
      </c>
      <c r="AL5226">
        <v>4</v>
      </c>
      <c r="AM5226" s="1" t="s">
        <v>132</v>
      </c>
      <c r="AN5226">
        <v>2</v>
      </c>
      <c r="AO5226">
        <v>5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3</v>
      </c>
      <c r="AW5226">
        <v>3</v>
      </c>
      <c r="AX5226">
        <v>2</v>
      </c>
      <c r="AY5226">
        <v>4</v>
      </c>
      <c r="AZ5226" s="1" t="s">
        <v>132</v>
      </c>
      <c r="BA5226">
        <v>3</v>
      </c>
      <c r="BB5226">
        <v>3</v>
      </c>
      <c r="BC5226">
        <v>0</v>
      </c>
      <c r="BD5226">
        <v>0</v>
      </c>
      <c r="BE5226">
        <v>0</v>
      </c>
      <c r="BF5226">
        <v>0</v>
      </c>
      <c r="BG5226">
        <v>2</v>
      </c>
      <c r="BH5226">
        <v>3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 s="1" t="s">
        <v>132</v>
      </c>
      <c r="BS5226" s="1" t="s">
        <v>132</v>
      </c>
      <c r="BT5226" s="1" t="s">
        <v>132</v>
      </c>
      <c r="BU5226" s="1" t="s">
        <v>132</v>
      </c>
      <c r="BV5226" s="1" t="s">
        <v>132</v>
      </c>
      <c r="BW5226">
        <v>0</v>
      </c>
      <c r="BX5226" s="1" t="s">
        <v>132</v>
      </c>
      <c r="BY5226" s="1" t="s">
        <v>132</v>
      </c>
      <c r="BZ5226" s="1" t="s">
        <v>132</v>
      </c>
      <c r="CA5226" s="1" t="s">
        <v>132</v>
      </c>
      <c r="CB5226" s="1" t="s">
        <v>132</v>
      </c>
      <c r="CC5226" s="1" t="s">
        <v>132</v>
      </c>
      <c r="CD5226" s="1" t="s">
        <v>132</v>
      </c>
      <c r="CE5226" s="1" t="s">
        <v>137</v>
      </c>
      <c r="CF5226" s="1" t="s">
        <v>132</v>
      </c>
      <c r="CG5226" s="1" t="s">
        <v>132</v>
      </c>
      <c r="CH5226" s="1" t="s">
        <v>132</v>
      </c>
      <c r="CI5226" s="1" t="s">
        <v>132</v>
      </c>
      <c r="CJ5226" s="1" t="s">
        <v>132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 s="1" t="s">
        <v>132</v>
      </c>
      <c r="CS5226" s="1" t="s">
        <v>132</v>
      </c>
      <c r="CT5226" s="1" t="s">
        <v>132</v>
      </c>
      <c r="CU5226" s="1" t="s">
        <v>132</v>
      </c>
      <c r="CV5226" s="1" t="s">
        <v>1544</v>
      </c>
      <c r="CW5226" s="1" t="s">
        <v>132</v>
      </c>
      <c r="CX5226" s="1" t="s">
        <v>132</v>
      </c>
      <c r="CY5226">
        <v>2017</v>
      </c>
      <c r="CZ5226" s="1" t="s">
        <v>141</v>
      </c>
      <c r="DA5226" s="1" t="s">
        <v>139</v>
      </c>
      <c r="DB5226" s="1" t="s">
        <v>140</v>
      </c>
      <c r="DC5226" s="1" t="s">
        <v>139</v>
      </c>
      <c r="DD5226" s="1" t="s">
        <v>135</v>
      </c>
      <c r="DE5226" s="1" t="s">
        <v>140</v>
      </c>
      <c r="DF5226" s="1" t="s">
        <v>135</v>
      </c>
      <c r="DG5226" s="2">
        <v>43283</v>
      </c>
      <c r="DH5226">
        <v>0</v>
      </c>
      <c r="DI5226" s="1" t="s">
        <v>142</v>
      </c>
      <c r="DJ5226">
        <v>0</v>
      </c>
      <c r="DK5226">
        <v>0</v>
      </c>
      <c r="DL5226">
        <v>0</v>
      </c>
      <c r="DM5226">
        <v>0</v>
      </c>
      <c r="DN5226" s="1" t="s">
        <v>132</v>
      </c>
      <c r="DO5226">
        <v>0</v>
      </c>
      <c r="DP5226">
        <v>30</v>
      </c>
      <c r="DQ5226">
        <v>0</v>
      </c>
      <c r="DR5226">
        <v>0</v>
      </c>
      <c r="DS5226">
        <v>0</v>
      </c>
      <c r="DT5226" s="1" t="s">
        <v>132</v>
      </c>
      <c r="DU5226" s="1" t="s">
        <v>132</v>
      </c>
      <c r="DV5226">
        <v>0</v>
      </c>
      <c r="DW5226">
        <v>0</v>
      </c>
      <c r="DX5226">
        <v>0</v>
      </c>
      <c r="DY5226">
        <v>0</v>
      </c>
      <c r="DZ5226" s="1" t="s">
        <v>132</v>
      </c>
    </row>
    <row r="5227" spans="1:130" x14ac:dyDescent="0.25">
      <c r="A5227" s="1" t="s">
        <v>156</v>
      </c>
      <c r="B5227">
        <v>1</v>
      </c>
      <c r="C5227" s="1" t="s">
        <v>189</v>
      </c>
      <c r="D5227" s="1" t="s">
        <v>132</v>
      </c>
      <c r="E5227" s="1" t="s">
        <v>132</v>
      </c>
      <c r="F5227" s="1" t="s">
        <v>7518</v>
      </c>
      <c r="G5227">
        <v>0.11</v>
      </c>
      <c r="H5227">
        <v>6</v>
      </c>
      <c r="I5227" s="1" t="s">
        <v>148</v>
      </c>
      <c r="J5227" s="2">
        <v>42690</v>
      </c>
      <c r="K5227">
        <v>76.72</v>
      </c>
      <c r="L5227">
        <v>69.2</v>
      </c>
      <c r="M5227" s="1" t="s">
        <v>149</v>
      </c>
      <c r="N5227" s="1" t="s">
        <v>135</v>
      </c>
      <c r="O5227" s="1" t="s">
        <v>207</v>
      </c>
      <c r="P5227" s="1" t="s">
        <v>132</v>
      </c>
      <c r="Q5227">
        <v>0.1</v>
      </c>
      <c r="R5227">
        <v>0.21</v>
      </c>
      <c r="S5227" s="1" t="s">
        <v>132</v>
      </c>
      <c r="T5227" s="1" t="s">
        <v>132</v>
      </c>
      <c r="U5227">
        <v>66</v>
      </c>
      <c r="V5227">
        <v>63.45</v>
      </c>
      <c r="W5227">
        <v>0</v>
      </c>
      <c r="X5227">
        <v>69.2</v>
      </c>
      <c r="Y5227">
        <v>0</v>
      </c>
      <c r="Z5227">
        <v>31.41</v>
      </c>
      <c r="AA5227">
        <v>77.63</v>
      </c>
      <c r="AB5227" s="1" t="s">
        <v>233</v>
      </c>
      <c r="AC5227" s="1" t="s">
        <v>132</v>
      </c>
      <c r="AD5227" s="1" t="s">
        <v>132</v>
      </c>
      <c r="AE5227">
        <v>0</v>
      </c>
      <c r="AF5227">
        <v>0</v>
      </c>
      <c r="AG5227">
        <v>0</v>
      </c>
      <c r="AH5227">
        <v>0</v>
      </c>
      <c r="AI5227">
        <v>3</v>
      </c>
      <c r="AJ5227">
        <v>2</v>
      </c>
      <c r="AK5227">
        <v>2</v>
      </c>
      <c r="AL5227">
        <v>3</v>
      </c>
      <c r="AM5227" s="1" t="s">
        <v>132</v>
      </c>
      <c r="AN5227">
        <v>3</v>
      </c>
      <c r="AO5227">
        <v>2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 s="1" t="s">
        <v>132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 s="1" t="s">
        <v>132</v>
      </c>
      <c r="BS5227" s="1" t="s">
        <v>132</v>
      </c>
      <c r="BT5227" s="1" t="s">
        <v>132</v>
      </c>
      <c r="BU5227" s="1" t="s">
        <v>132</v>
      </c>
      <c r="BV5227" s="1" t="s">
        <v>132</v>
      </c>
      <c r="BW5227">
        <v>0</v>
      </c>
      <c r="BX5227" s="1" t="s">
        <v>132</v>
      </c>
      <c r="BY5227" s="1" t="s">
        <v>132</v>
      </c>
      <c r="BZ5227" s="1" t="s">
        <v>132</v>
      </c>
      <c r="CA5227" s="1" t="s">
        <v>132</v>
      </c>
      <c r="CB5227" s="1" t="s">
        <v>132</v>
      </c>
      <c r="CC5227" s="1" t="s">
        <v>132</v>
      </c>
      <c r="CD5227" s="1" t="s">
        <v>132</v>
      </c>
      <c r="CE5227" s="1" t="s">
        <v>137</v>
      </c>
      <c r="CF5227" s="1" t="s">
        <v>132</v>
      </c>
      <c r="CG5227" s="1" t="s">
        <v>132</v>
      </c>
      <c r="CH5227" s="1" t="s">
        <v>132</v>
      </c>
      <c r="CI5227" s="1" t="s">
        <v>132</v>
      </c>
      <c r="CJ5227" s="1" t="s">
        <v>132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 s="1" t="s">
        <v>132</v>
      </c>
      <c r="CS5227" s="1" t="s">
        <v>132</v>
      </c>
      <c r="CT5227" s="1" t="s">
        <v>132</v>
      </c>
      <c r="CU5227" s="1" t="s">
        <v>132</v>
      </c>
      <c r="CV5227" s="1" t="s">
        <v>5633</v>
      </c>
      <c r="CW5227" s="1" t="s">
        <v>132</v>
      </c>
      <c r="CX5227" s="1" t="s">
        <v>132</v>
      </c>
      <c r="CY5227">
        <v>2016</v>
      </c>
      <c r="CZ5227" s="1" t="s">
        <v>149</v>
      </c>
      <c r="DA5227" s="1" t="s">
        <v>139</v>
      </c>
      <c r="DB5227" s="1" t="s">
        <v>140</v>
      </c>
      <c r="DC5227" s="1" t="s">
        <v>135</v>
      </c>
      <c r="DD5227" s="1" t="s">
        <v>135</v>
      </c>
      <c r="DE5227" s="1" t="s">
        <v>140</v>
      </c>
      <c r="DF5227" s="1" t="s">
        <v>135</v>
      </c>
      <c r="DG5227" s="2">
        <v>43283</v>
      </c>
      <c r="DH5227">
        <v>0</v>
      </c>
      <c r="DI5227" s="1" t="s">
        <v>142</v>
      </c>
      <c r="DJ5227">
        <v>0</v>
      </c>
      <c r="DK5227">
        <v>0</v>
      </c>
      <c r="DL5227">
        <v>0</v>
      </c>
      <c r="DM5227">
        <v>0</v>
      </c>
      <c r="DN5227" s="1" t="s">
        <v>132</v>
      </c>
      <c r="DO5227">
        <v>0</v>
      </c>
      <c r="DP5227">
        <v>30</v>
      </c>
      <c r="DQ5227">
        <v>0</v>
      </c>
      <c r="DR5227">
        <v>0</v>
      </c>
      <c r="DS5227">
        <v>0</v>
      </c>
      <c r="DT5227" s="1" t="s">
        <v>132</v>
      </c>
      <c r="DU5227" s="1" t="s">
        <v>132</v>
      </c>
      <c r="DV5227">
        <v>0</v>
      </c>
      <c r="DW5227">
        <v>0</v>
      </c>
      <c r="DX5227">
        <v>0</v>
      </c>
      <c r="DY5227">
        <v>0</v>
      </c>
      <c r="DZ5227" s="1" t="s">
        <v>132</v>
      </c>
    </row>
    <row r="5228" spans="1:130" x14ac:dyDescent="0.25">
      <c r="A5228" s="1" t="s">
        <v>230</v>
      </c>
      <c r="B5228">
        <v>4</v>
      </c>
      <c r="C5228" s="1" t="s">
        <v>231</v>
      </c>
      <c r="D5228" s="1" t="s">
        <v>132</v>
      </c>
      <c r="E5228" s="1" t="s">
        <v>132</v>
      </c>
      <c r="F5228" s="1" t="s">
        <v>7519</v>
      </c>
      <c r="G5228">
        <v>0.11</v>
      </c>
      <c r="H5228">
        <v>6</v>
      </c>
      <c r="I5228" s="1" t="s">
        <v>148</v>
      </c>
      <c r="J5228" s="2">
        <v>42870</v>
      </c>
      <c r="K5228">
        <v>77.150000000000006</v>
      </c>
      <c r="L5228">
        <v>70.17</v>
      </c>
      <c r="M5228" s="1" t="s">
        <v>149</v>
      </c>
      <c r="N5228" s="1" t="s">
        <v>149</v>
      </c>
      <c r="O5228" s="1" t="s">
        <v>170</v>
      </c>
      <c r="P5228" s="1" t="s">
        <v>132</v>
      </c>
      <c r="Q5228">
        <v>0.1</v>
      </c>
      <c r="R5228">
        <v>0.21</v>
      </c>
      <c r="S5228" s="1" t="s">
        <v>132</v>
      </c>
      <c r="T5228" s="1" t="s">
        <v>132</v>
      </c>
      <c r="U5228">
        <v>70</v>
      </c>
      <c r="V5228">
        <v>33.5</v>
      </c>
      <c r="W5228">
        <v>0</v>
      </c>
      <c r="X5228">
        <v>70.17</v>
      </c>
      <c r="Y5228">
        <v>0</v>
      </c>
      <c r="Z5228">
        <v>31.41</v>
      </c>
      <c r="AA5228">
        <v>78.209999999999994</v>
      </c>
      <c r="AB5228" s="1" t="s">
        <v>132</v>
      </c>
      <c r="AC5228" s="1" t="s">
        <v>132</v>
      </c>
      <c r="AD5228" s="1" t="s">
        <v>132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2</v>
      </c>
      <c r="AL5228">
        <v>1</v>
      </c>
      <c r="AM5228" s="1" t="s">
        <v>132</v>
      </c>
      <c r="AN5228">
        <v>4</v>
      </c>
      <c r="AO5228">
        <v>5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 s="1" t="s">
        <v>132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 s="1" t="s">
        <v>132</v>
      </c>
      <c r="BS5228" s="1" t="s">
        <v>132</v>
      </c>
      <c r="BT5228" s="1" t="s">
        <v>132</v>
      </c>
      <c r="BU5228" s="1" t="s">
        <v>132</v>
      </c>
      <c r="BV5228" s="1" t="s">
        <v>132</v>
      </c>
      <c r="BW5228">
        <v>0</v>
      </c>
      <c r="BX5228" s="1" t="s">
        <v>132</v>
      </c>
      <c r="BY5228" s="1" t="s">
        <v>132</v>
      </c>
      <c r="BZ5228" s="1" t="s">
        <v>132</v>
      </c>
      <c r="CA5228" s="1" t="s">
        <v>132</v>
      </c>
      <c r="CB5228" s="1" t="s">
        <v>132</v>
      </c>
      <c r="CC5228" s="1" t="s">
        <v>132</v>
      </c>
      <c r="CD5228" s="1" t="s">
        <v>132</v>
      </c>
      <c r="CE5228" s="1" t="s">
        <v>137</v>
      </c>
      <c r="CF5228" s="1" t="s">
        <v>132</v>
      </c>
      <c r="CG5228" s="1" t="s">
        <v>132</v>
      </c>
      <c r="CH5228" s="1" t="s">
        <v>132</v>
      </c>
      <c r="CI5228" s="1" t="s">
        <v>132</v>
      </c>
      <c r="CJ5228" s="1" t="s">
        <v>132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 s="1" t="s">
        <v>132</v>
      </c>
      <c r="CS5228" s="1" t="s">
        <v>132</v>
      </c>
      <c r="CT5228" s="1" t="s">
        <v>132</v>
      </c>
      <c r="CU5228" s="1" t="s">
        <v>132</v>
      </c>
      <c r="CV5228" s="1" t="s">
        <v>5656</v>
      </c>
      <c r="CW5228" s="1" t="s">
        <v>132</v>
      </c>
      <c r="CX5228" s="1" t="s">
        <v>132</v>
      </c>
      <c r="CY5228">
        <v>2017</v>
      </c>
      <c r="CZ5228" s="1" t="s">
        <v>149</v>
      </c>
      <c r="DA5228" s="1" t="s">
        <v>139</v>
      </c>
      <c r="DB5228" s="1" t="s">
        <v>140</v>
      </c>
      <c r="DC5228" s="1" t="s">
        <v>139</v>
      </c>
      <c r="DD5228" s="1" t="s">
        <v>149</v>
      </c>
      <c r="DE5228" s="1" t="s">
        <v>140</v>
      </c>
      <c r="DF5228" s="1" t="s">
        <v>135</v>
      </c>
      <c r="DG5228" s="2">
        <v>43283</v>
      </c>
      <c r="DH5228">
        <v>0</v>
      </c>
      <c r="DI5228" s="1" t="s">
        <v>142</v>
      </c>
      <c r="DJ5228">
        <v>0</v>
      </c>
      <c r="DK5228">
        <v>0</v>
      </c>
      <c r="DL5228">
        <v>0</v>
      </c>
      <c r="DM5228">
        <v>0</v>
      </c>
      <c r="DN5228" s="1" t="s">
        <v>132</v>
      </c>
      <c r="DO5228">
        <v>0</v>
      </c>
      <c r="DP5228">
        <v>30</v>
      </c>
      <c r="DQ5228">
        <v>0</v>
      </c>
      <c r="DR5228">
        <v>0</v>
      </c>
      <c r="DS5228">
        <v>0</v>
      </c>
      <c r="DT5228" s="1" t="s">
        <v>132</v>
      </c>
      <c r="DU5228" s="1" t="s">
        <v>132</v>
      </c>
      <c r="DV5228">
        <v>0</v>
      </c>
      <c r="DW5228">
        <v>0</v>
      </c>
      <c r="DX5228">
        <v>0</v>
      </c>
      <c r="DY5228">
        <v>0</v>
      </c>
      <c r="DZ5228" s="1" t="s">
        <v>132</v>
      </c>
    </row>
    <row r="5229" spans="1:130" x14ac:dyDescent="0.25">
      <c r="A5229" s="1" t="s">
        <v>156</v>
      </c>
      <c r="B5229">
        <v>1</v>
      </c>
      <c r="C5229" s="1" t="s">
        <v>157</v>
      </c>
      <c r="D5229" s="1" t="s">
        <v>132</v>
      </c>
      <c r="E5229" s="1" t="s">
        <v>132</v>
      </c>
      <c r="F5229" s="1" t="s">
        <v>7520</v>
      </c>
      <c r="G5229">
        <v>0.11</v>
      </c>
      <c r="H5229">
        <v>5</v>
      </c>
      <c r="I5229" s="1" t="s">
        <v>148</v>
      </c>
      <c r="J5229" s="2">
        <v>42842</v>
      </c>
      <c r="K5229">
        <v>79.66</v>
      </c>
      <c r="L5229">
        <v>81.97</v>
      </c>
      <c r="M5229" s="1" t="s">
        <v>149</v>
      </c>
      <c r="N5229" s="1" t="s">
        <v>149</v>
      </c>
      <c r="O5229" s="1" t="s">
        <v>207</v>
      </c>
      <c r="P5229" s="1" t="s">
        <v>132</v>
      </c>
      <c r="Q5229">
        <v>0.11</v>
      </c>
      <c r="R5229">
        <v>0.22</v>
      </c>
      <c r="S5229" s="1" t="s">
        <v>132</v>
      </c>
      <c r="T5229" s="1" t="s">
        <v>132</v>
      </c>
      <c r="U5229">
        <v>67</v>
      </c>
      <c r="V5229">
        <v>62.9</v>
      </c>
      <c r="W5229">
        <v>0</v>
      </c>
      <c r="X5229">
        <v>81.97</v>
      </c>
      <c r="Y5229">
        <v>0</v>
      </c>
      <c r="Z5229">
        <v>31.41</v>
      </c>
      <c r="AA5229">
        <v>73.13</v>
      </c>
      <c r="AB5229" s="1" t="s">
        <v>132</v>
      </c>
      <c r="AC5229" s="1" t="s">
        <v>132</v>
      </c>
      <c r="AD5229" s="1" t="s">
        <v>132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 s="1" t="s">
        <v>132</v>
      </c>
      <c r="AN5229">
        <v>3</v>
      </c>
      <c r="AO5229">
        <v>3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2</v>
      </c>
      <c r="AY5229">
        <v>2</v>
      </c>
      <c r="AZ5229" s="1" t="s">
        <v>132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 s="1" t="s">
        <v>132</v>
      </c>
      <c r="BS5229" s="1" t="s">
        <v>132</v>
      </c>
      <c r="BT5229" s="1" t="s">
        <v>132</v>
      </c>
      <c r="BU5229" s="1" t="s">
        <v>132</v>
      </c>
      <c r="BV5229" s="1" t="s">
        <v>132</v>
      </c>
      <c r="BW5229">
        <v>0</v>
      </c>
      <c r="BX5229" s="1" t="s">
        <v>132</v>
      </c>
      <c r="BY5229" s="1" t="s">
        <v>132</v>
      </c>
      <c r="BZ5229" s="1" t="s">
        <v>132</v>
      </c>
      <c r="CA5229" s="1" t="s">
        <v>132</v>
      </c>
      <c r="CB5229" s="1" t="s">
        <v>132</v>
      </c>
      <c r="CC5229" s="1" t="s">
        <v>132</v>
      </c>
      <c r="CD5229" s="1" t="s">
        <v>132</v>
      </c>
      <c r="CE5229" s="1" t="s">
        <v>137</v>
      </c>
      <c r="CF5229" s="1" t="s">
        <v>132</v>
      </c>
      <c r="CG5229" s="1" t="s">
        <v>132</v>
      </c>
      <c r="CH5229" s="1" t="s">
        <v>132</v>
      </c>
      <c r="CI5229" s="1" t="s">
        <v>132</v>
      </c>
      <c r="CJ5229" s="1" t="s">
        <v>132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 s="1" t="s">
        <v>132</v>
      </c>
      <c r="CS5229" s="1" t="s">
        <v>132</v>
      </c>
      <c r="CT5229" s="1" t="s">
        <v>132</v>
      </c>
      <c r="CU5229" s="1" t="s">
        <v>132</v>
      </c>
      <c r="CV5229" s="1" t="s">
        <v>7521</v>
      </c>
      <c r="CW5229" s="1" t="s">
        <v>132</v>
      </c>
      <c r="CX5229" s="1" t="s">
        <v>132</v>
      </c>
      <c r="CY5229">
        <v>2017</v>
      </c>
      <c r="CZ5229" s="1" t="s">
        <v>149</v>
      </c>
      <c r="DA5229" s="1" t="s">
        <v>139</v>
      </c>
      <c r="DB5229" s="1" t="s">
        <v>140</v>
      </c>
      <c r="DC5229" s="1" t="s">
        <v>135</v>
      </c>
      <c r="DD5229" s="1" t="s">
        <v>149</v>
      </c>
      <c r="DE5229" s="1" t="s">
        <v>140</v>
      </c>
      <c r="DF5229" s="1" t="s">
        <v>135</v>
      </c>
      <c r="DG5229" s="2">
        <v>43283</v>
      </c>
      <c r="DH5229">
        <v>0</v>
      </c>
      <c r="DI5229" s="1" t="s">
        <v>142</v>
      </c>
      <c r="DJ5229">
        <v>0</v>
      </c>
      <c r="DK5229">
        <v>0</v>
      </c>
      <c r="DL5229">
        <v>0</v>
      </c>
      <c r="DM5229">
        <v>0</v>
      </c>
      <c r="DN5229" s="1" t="s">
        <v>132</v>
      </c>
      <c r="DO5229">
        <v>0</v>
      </c>
      <c r="DP5229">
        <v>30</v>
      </c>
      <c r="DQ5229">
        <v>0</v>
      </c>
      <c r="DR5229">
        <v>0</v>
      </c>
      <c r="DS5229">
        <v>0</v>
      </c>
      <c r="DT5229" s="1" t="s">
        <v>132</v>
      </c>
      <c r="DU5229" s="1" t="s">
        <v>132</v>
      </c>
      <c r="DV5229">
        <v>0</v>
      </c>
      <c r="DW5229">
        <v>0</v>
      </c>
      <c r="DX5229">
        <v>0</v>
      </c>
      <c r="DY5229">
        <v>0</v>
      </c>
      <c r="DZ5229" s="1" t="s">
        <v>132</v>
      </c>
    </row>
    <row r="5230" spans="1:130" x14ac:dyDescent="0.25">
      <c r="A5230" s="1" t="s">
        <v>156</v>
      </c>
      <c r="B5230">
        <v>16</v>
      </c>
      <c r="C5230" s="1" t="s">
        <v>189</v>
      </c>
      <c r="D5230" s="1" t="s">
        <v>132</v>
      </c>
      <c r="E5230" s="1" t="s">
        <v>132</v>
      </c>
      <c r="F5230" s="1" t="s">
        <v>7522</v>
      </c>
      <c r="G5230">
        <v>0.11</v>
      </c>
      <c r="H5230">
        <v>5</v>
      </c>
      <c r="I5230" s="1" t="s">
        <v>148</v>
      </c>
      <c r="J5230" s="2">
        <v>42688</v>
      </c>
      <c r="K5230">
        <v>76.72</v>
      </c>
      <c r="L5230">
        <v>69.680000000000007</v>
      </c>
      <c r="M5230" s="1" t="s">
        <v>149</v>
      </c>
      <c r="N5230" s="1" t="s">
        <v>135</v>
      </c>
      <c r="O5230" s="1" t="s">
        <v>565</v>
      </c>
      <c r="P5230" s="1" t="s">
        <v>132</v>
      </c>
      <c r="Q5230">
        <v>0.11</v>
      </c>
      <c r="R5230">
        <v>0.22</v>
      </c>
      <c r="S5230" s="1" t="s">
        <v>132</v>
      </c>
      <c r="T5230" s="1" t="s">
        <v>132</v>
      </c>
      <c r="U5230">
        <v>64</v>
      </c>
      <c r="V5230">
        <v>61.7</v>
      </c>
      <c r="W5230">
        <v>0</v>
      </c>
      <c r="X5230">
        <v>69.680000000000007</v>
      </c>
      <c r="Y5230">
        <v>0</v>
      </c>
      <c r="Z5230">
        <v>31.41</v>
      </c>
      <c r="AA5230">
        <v>71.77</v>
      </c>
      <c r="AB5230" s="1" t="s">
        <v>132</v>
      </c>
      <c r="AC5230" s="1" t="s">
        <v>132</v>
      </c>
      <c r="AD5230" s="1" t="s">
        <v>132</v>
      </c>
      <c r="AE5230">
        <v>0</v>
      </c>
      <c r="AF5230">
        <v>0</v>
      </c>
      <c r="AG5230">
        <v>0</v>
      </c>
      <c r="AH5230">
        <v>0</v>
      </c>
      <c r="AI5230">
        <v>3</v>
      </c>
      <c r="AJ5230">
        <v>3</v>
      </c>
      <c r="AK5230">
        <v>0</v>
      </c>
      <c r="AL5230">
        <v>0</v>
      </c>
      <c r="AM5230" s="1" t="s">
        <v>132</v>
      </c>
      <c r="AN5230">
        <v>3</v>
      </c>
      <c r="AO5230">
        <v>3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 s="1" t="s">
        <v>132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 s="1" t="s">
        <v>132</v>
      </c>
      <c r="BS5230" s="1" t="s">
        <v>132</v>
      </c>
      <c r="BT5230" s="1" t="s">
        <v>132</v>
      </c>
      <c r="BU5230" s="1" t="s">
        <v>132</v>
      </c>
      <c r="BV5230" s="1" t="s">
        <v>132</v>
      </c>
      <c r="BW5230">
        <v>0</v>
      </c>
      <c r="BX5230" s="1" t="s">
        <v>132</v>
      </c>
      <c r="BY5230" s="1" t="s">
        <v>132</v>
      </c>
      <c r="BZ5230" s="1" t="s">
        <v>132</v>
      </c>
      <c r="CA5230" s="1" t="s">
        <v>132</v>
      </c>
      <c r="CB5230" s="1" t="s">
        <v>132</v>
      </c>
      <c r="CC5230" s="1" t="s">
        <v>132</v>
      </c>
      <c r="CD5230" s="1" t="s">
        <v>132</v>
      </c>
      <c r="CE5230" s="1" t="s">
        <v>137</v>
      </c>
      <c r="CF5230" s="1" t="s">
        <v>132</v>
      </c>
      <c r="CG5230" s="1" t="s">
        <v>132</v>
      </c>
      <c r="CH5230" s="1" t="s">
        <v>132</v>
      </c>
      <c r="CI5230" s="1" t="s">
        <v>132</v>
      </c>
      <c r="CJ5230" s="1" t="s">
        <v>132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 s="1" t="s">
        <v>132</v>
      </c>
      <c r="CS5230" s="1" t="s">
        <v>132</v>
      </c>
      <c r="CT5230" s="1" t="s">
        <v>132</v>
      </c>
      <c r="CU5230" s="1" t="s">
        <v>132</v>
      </c>
      <c r="CV5230" s="1" t="s">
        <v>1187</v>
      </c>
      <c r="CW5230" s="1" t="s">
        <v>132</v>
      </c>
      <c r="CX5230" s="1" t="s">
        <v>132</v>
      </c>
      <c r="CY5230">
        <v>2016</v>
      </c>
      <c r="CZ5230" s="1" t="s">
        <v>149</v>
      </c>
      <c r="DA5230" s="1" t="s">
        <v>139</v>
      </c>
      <c r="DB5230" s="1" t="s">
        <v>140</v>
      </c>
      <c r="DC5230" s="1" t="s">
        <v>135</v>
      </c>
      <c r="DD5230" s="1" t="s">
        <v>135</v>
      </c>
      <c r="DE5230" s="1" t="s">
        <v>140</v>
      </c>
      <c r="DF5230" s="1" t="s">
        <v>135</v>
      </c>
      <c r="DG5230" s="2">
        <v>43283</v>
      </c>
      <c r="DH5230">
        <v>0</v>
      </c>
      <c r="DI5230" s="1" t="s">
        <v>142</v>
      </c>
      <c r="DJ5230">
        <v>0</v>
      </c>
      <c r="DK5230">
        <v>0</v>
      </c>
      <c r="DL5230">
        <v>0</v>
      </c>
      <c r="DM5230">
        <v>0</v>
      </c>
      <c r="DN5230" s="1" t="s">
        <v>132</v>
      </c>
      <c r="DO5230">
        <v>0</v>
      </c>
      <c r="DP5230">
        <v>30</v>
      </c>
      <c r="DQ5230">
        <v>0</v>
      </c>
      <c r="DR5230">
        <v>0</v>
      </c>
      <c r="DS5230">
        <v>0</v>
      </c>
      <c r="DT5230" s="1" t="s">
        <v>132</v>
      </c>
      <c r="DU5230" s="1" t="s">
        <v>132</v>
      </c>
      <c r="DV5230">
        <v>0</v>
      </c>
      <c r="DW5230">
        <v>0</v>
      </c>
      <c r="DX5230">
        <v>0</v>
      </c>
      <c r="DY5230">
        <v>0</v>
      </c>
      <c r="DZ5230" s="1" t="s">
        <v>132</v>
      </c>
    </row>
    <row r="5231" spans="1:130" x14ac:dyDescent="0.25">
      <c r="A5231" s="1" t="s">
        <v>130</v>
      </c>
      <c r="B5231">
        <v>1</v>
      </c>
      <c r="C5231" s="1" t="s">
        <v>131</v>
      </c>
      <c r="D5231" s="1" t="s">
        <v>132</v>
      </c>
      <c r="E5231" s="1" t="s">
        <v>132</v>
      </c>
      <c r="F5231" s="1" t="s">
        <v>7523</v>
      </c>
      <c r="G5231">
        <v>0.1</v>
      </c>
      <c r="H5231">
        <v>6</v>
      </c>
      <c r="I5231" s="1" t="s">
        <v>148</v>
      </c>
      <c r="J5231" s="2">
        <v>42663</v>
      </c>
      <c r="K5231">
        <v>57.79</v>
      </c>
      <c r="L5231">
        <v>55.36</v>
      </c>
      <c r="M5231" s="1" t="s">
        <v>135</v>
      </c>
      <c r="N5231" s="1" t="s">
        <v>135</v>
      </c>
      <c r="O5231" s="1" t="s">
        <v>144</v>
      </c>
      <c r="P5231" s="1" t="s">
        <v>132</v>
      </c>
      <c r="Q5231">
        <v>0</v>
      </c>
      <c r="R5231">
        <v>0.1</v>
      </c>
      <c r="S5231" s="1" t="s">
        <v>132</v>
      </c>
      <c r="T5231" s="1" t="s">
        <v>132</v>
      </c>
      <c r="U5231">
        <v>30.75</v>
      </c>
      <c r="V5231">
        <v>21.9</v>
      </c>
      <c r="W5231">
        <v>0</v>
      </c>
      <c r="X5231">
        <v>55.36</v>
      </c>
      <c r="Y5231">
        <v>0</v>
      </c>
      <c r="Z5231">
        <v>31.41</v>
      </c>
      <c r="AA5231">
        <v>44.89</v>
      </c>
      <c r="AB5231" s="1" t="s">
        <v>233</v>
      </c>
      <c r="AC5231" s="1" t="s">
        <v>132</v>
      </c>
      <c r="AD5231" s="1" t="s">
        <v>132</v>
      </c>
      <c r="AE5231">
        <v>3</v>
      </c>
      <c r="AF5231">
        <v>1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 s="1" t="s">
        <v>132</v>
      </c>
      <c r="AN5231">
        <v>4</v>
      </c>
      <c r="AO5231">
        <v>5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4</v>
      </c>
      <c r="AW5231">
        <v>3</v>
      </c>
      <c r="AX5231">
        <v>0</v>
      </c>
      <c r="AY5231">
        <v>0</v>
      </c>
      <c r="AZ5231" s="1" t="s">
        <v>132</v>
      </c>
      <c r="BA5231">
        <v>0</v>
      </c>
      <c r="BB5231">
        <v>0</v>
      </c>
      <c r="BC5231">
        <v>5</v>
      </c>
      <c r="BD5231">
        <v>2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2</v>
      </c>
      <c r="BL5231">
        <v>1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 s="1" t="s">
        <v>132</v>
      </c>
      <c r="BS5231" s="1" t="s">
        <v>132</v>
      </c>
      <c r="BT5231" s="1" t="s">
        <v>132</v>
      </c>
      <c r="BU5231" s="1" t="s">
        <v>132</v>
      </c>
      <c r="BV5231" s="1" t="s">
        <v>132</v>
      </c>
      <c r="BW5231">
        <v>0</v>
      </c>
      <c r="BX5231" s="1" t="s">
        <v>132</v>
      </c>
      <c r="BY5231" s="1" t="s">
        <v>132</v>
      </c>
      <c r="BZ5231" s="1" t="s">
        <v>132</v>
      </c>
      <c r="CA5231" s="1" t="s">
        <v>132</v>
      </c>
      <c r="CB5231" s="1" t="s">
        <v>132</v>
      </c>
      <c r="CC5231" s="1" t="s">
        <v>132</v>
      </c>
      <c r="CD5231" s="1" t="s">
        <v>132</v>
      </c>
      <c r="CE5231" s="1" t="s">
        <v>137</v>
      </c>
      <c r="CF5231" s="1" t="s">
        <v>132</v>
      </c>
      <c r="CG5231" s="1" t="s">
        <v>132</v>
      </c>
      <c r="CH5231" s="1" t="s">
        <v>132</v>
      </c>
      <c r="CI5231" s="1" t="s">
        <v>132</v>
      </c>
      <c r="CJ5231" s="1" t="s">
        <v>132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 s="1" t="s">
        <v>132</v>
      </c>
      <c r="CS5231" s="1" t="s">
        <v>132</v>
      </c>
      <c r="CT5231" s="1" t="s">
        <v>132</v>
      </c>
      <c r="CU5231" s="1" t="s">
        <v>132</v>
      </c>
      <c r="CV5231" s="1" t="s">
        <v>7524</v>
      </c>
      <c r="CW5231" s="1" t="s">
        <v>132</v>
      </c>
      <c r="CX5231" s="1" t="s">
        <v>132</v>
      </c>
      <c r="CY5231">
        <v>2016</v>
      </c>
      <c r="CZ5231" s="1" t="s">
        <v>139</v>
      </c>
      <c r="DA5231" s="1" t="s">
        <v>139</v>
      </c>
      <c r="DB5231" s="1" t="s">
        <v>140</v>
      </c>
      <c r="DC5231" s="1" t="s">
        <v>141</v>
      </c>
      <c r="DD5231" s="1" t="s">
        <v>135</v>
      </c>
      <c r="DE5231" s="1" t="s">
        <v>140</v>
      </c>
      <c r="DF5231" s="1" t="s">
        <v>139</v>
      </c>
      <c r="DG5231" s="2">
        <v>43283</v>
      </c>
      <c r="DH5231">
        <v>0</v>
      </c>
      <c r="DI5231" s="1" t="s">
        <v>142</v>
      </c>
      <c r="DJ5231">
        <v>0</v>
      </c>
      <c r="DK5231">
        <v>0</v>
      </c>
      <c r="DL5231">
        <v>0</v>
      </c>
      <c r="DM5231">
        <v>0</v>
      </c>
      <c r="DN5231" s="1" t="s">
        <v>132</v>
      </c>
      <c r="DO5231">
        <v>0</v>
      </c>
      <c r="DP5231">
        <v>30</v>
      </c>
      <c r="DQ5231">
        <v>0</v>
      </c>
      <c r="DR5231">
        <v>0</v>
      </c>
      <c r="DS5231">
        <v>0</v>
      </c>
      <c r="DT5231" s="1" t="s">
        <v>132</v>
      </c>
      <c r="DU5231" s="1" t="s">
        <v>132</v>
      </c>
      <c r="DV5231">
        <v>0</v>
      </c>
      <c r="DW5231">
        <v>0</v>
      </c>
      <c r="DX5231">
        <v>0</v>
      </c>
      <c r="DY5231">
        <v>0</v>
      </c>
      <c r="DZ5231" s="1" t="s">
        <v>132</v>
      </c>
    </row>
    <row r="5232" spans="1:130" x14ac:dyDescent="0.25">
      <c r="A5232" s="1" t="s">
        <v>130</v>
      </c>
      <c r="B5232">
        <v>16</v>
      </c>
      <c r="C5232" s="1" t="s">
        <v>131</v>
      </c>
      <c r="D5232" s="1" t="s">
        <v>132</v>
      </c>
      <c r="E5232" s="1" t="s">
        <v>132</v>
      </c>
      <c r="F5232" s="1" t="s">
        <v>7525</v>
      </c>
      <c r="G5232">
        <v>0.22</v>
      </c>
      <c r="H5232">
        <v>6.7</v>
      </c>
      <c r="I5232" s="1" t="s">
        <v>148</v>
      </c>
      <c r="J5232" s="2">
        <v>42646</v>
      </c>
      <c r="K5232">
        <v>75.39</v>
      </c>
      <c r="L5232">
        <v>83.43</v>
      </c>
      <c r="M5232" s="1" t="s">
        <v>149</v>
      </c>
      <c r="N5232" s="1" t="s">
        <v>149</v>
      </c>
      <c r="O5232" s="1" t="s">
        <v>211</v>
      </c>
      <c r="P5232" s="1" t="s">
        <v>132</v>
      </c>
      <c r="Q5232">
        <v>0.11</v>
      </c>
      <c r="R5232">
        <v>0.33</v>
      </c>
      <c r="S5232" s="1" t="s">
        <v>132</v>
      </c>
      <c r="T5232" s="1" t="s">
        <v>132</v>
      </c>
      <c r="U5232">
        <v>49.5</v>
      </c>
      <c r="V5232">
        <v>46.7</v>
      </c>
      <c r="W5232">
        <v>0</v>
      </c>
      <c r="X5232">
        <v>83.43</v>
      </c>
      <c r="Y5232">
        <v>0</v>
      </c>
      <c r="Z5232">
        <v>31.41</v>
      </c>
      <c r="AA5232">
        <v>55.24</v>
      </c>
      <c r="AB5232" s="1" t="s">
        <v>132</v>
      </c>
      <c r="AC5232" s="1" t="s">
        <v>132</v>
      </c>
      <c r="AD5232" s="1" t="s">
        <v>132</v>
      </c>
      <c r="AE5232">
        <v>2</v>
      </c>
      <c r="AF5232">
        <v>2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 s="1" t="s">
        <v>132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4</v>
      </c>
      <c r="AY5232">
        <v>3</v>
      </c>
      <c r="AZ5232" s="1" t="s">
        <v>132</v>
      </c>
      <c r="BA5232">
        <v>1</v>
      </c>
      <c r="BB5232">
        <v>1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5</v>
      </c>
      <c r="BP5232">
        <v>1</v>
      </c>
      <c r="BQ5232">
        <v>0</v>
      </c>
      <c r="BR5232" s="1" t="s">
        <v>132</v>
      </c>
      <c r="BS5232" s="1" t="s">
        <v>132</v>
      </c>
      <c r="BT5232" s="1" t="s">
        <v>132</v>
      </c>
      <c r="BU5232" s="1" t="s">
        <v>132</v>
      </c>
      <c r="BV5232" s="1" t="s">
        <v>132</v>
      </c>
      <c r="BW5232">
        <v>0</v>
      </c>
      <c r="BX5232" s="1" t="s">
        <v>132</v>
      </c>
      <c r="BY5232" s="1" t="s">
        <v>132</v>
      </c>
      <c r="BZ5232" s="1" t="s">
        <v>132</v>
      </c>
      <c r="CA5232" s="1" t="s">
        <v>132</v>
      </c>
      <c r="CB5232" s="1" t="s">
        <v>132</v>
      </c>
      <c r="CC5232" s="1" t="s">
        <v>132</v>
      </c>
      <c r="CD5232" s="1" t="s">
        <v>132</v>
      </c>
      <c r="CE5232" s="1" t="s">
        <v>137</v>
      </c>
      <c r="CF5232" s="1" t="s">
        <v>132</v>
      </c>
      <c r="CG5232" s="1" t="s">
        <v>132</v>
      </c>
      <c r="CH5232" s="1" t="s">
        <v>132</v>
      </c>
      <c r="CI5232" s="1" t="s">
        <v>132</v>
      </c>
      <c r="CJ5232" s="1" t="s">
        <v>132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 s="1" t="s">
        <v>132</v>
      </c>
      <c r="CS5232" s="1" t="s">
        <v>132</v>
      </c>
      <c r="CT5232" s="1" t="s">
        <v>132</v>
      </c>
      <c r="CU5232" s="1" t="s">
        <v>132</v>
      </c>
      <c r="CV5232" s="1" t="s">
        <v>4784</v>
      </c>
      <c r="CW5232" s="1" t="s">
        <v>132</v>
      </c>
      <c r="CX5232" s="1" t="s">
        <v>132</v>
      </c>
      <c r="CY5232">
        <v>2016</v>
      </c>
      <c r="CZ5232" s="1" t="s">
        <v>135</v>
      </c>
      <c r="DA5232" s="1" t="s">
        <v>139</v>
      </c>
      <c r="DB5232" s="1" t="s">
        <v>140</v>
      </c>
      <c r="DC5232" s="1" t="s">
        <v>139</v>
      </c>
      <c r="DD5232" s="1" t="s">
        <v>149</v>
      </c>
      <c r="DE5232" s="1" t="s">
        <v>140</v>
      </c>
      <c r="DF5232" s="1" t="s">
        <v>139</v>
      </c>
      <c r="DG5232" s="2">
        <v>43283</v>
      </c>
      <c r="DH5232">
        <v>0</v>
      </c>
      <c r="DI5232" s="1" t="s">
        <v>142</v>
      </c>
      <c r="DJ5232">
        <v>0</v>
      </c>
      <c r="DK5232">
        <v>0</v>
      </c>
      <c r="DL5232">
        <v>0</v>
      </c>
      <c r="DM5232">
        <v>0</v>
      </c>
      <c r="DN5232" s="1" t="s">
        <v>132</v>
      </c>
      <c r="DO5232">
        <v>0</v>
      </c>
      <c r="DP5232">
        <v>30</v>
      </c>
      <c r="DQ5232">
        <v>0</v>
      </c>
      <c r="DR5232">
        <v>0</v>
      </c>
      <c r="DS5232">
        <v>0</v>
      </c>
      <c r="DT5232" s="1" t="s">
        <v>132</v>
      </c>
      <c r="DU5232" s="1" t="s">
        <v>132</v>
      </c>
      <c r="DV5232">
        <v>0</v>
      </c>
      <c r="DW5232">
        <v>0</v>
      </c>
      <c r="DX5232">
        <v>0</v>
      </c>
      <c r="DY5232">
        <v>0</v>
      </c>
      <c r="DZ5232" s="1" t="s">
        <v>132</v>
      </c>
    </row>
    <row r="5233" spans="1:130" x14ac:dyDescent="0.25">
      <c r="A5233" s="1" t="s">
        <v>145</v>
      </c>
      <c r="B5233">
        <v>8</v>
      </c>
      <c r="C5233" s="1" t="s">
        <v>164</v>
      </c>
      <c r="D5233" s="1" t="s">
        <v>132</v>
      </c>
      <c r="E5233" s="1" t="s">
        <v>132</v>
      </c>
      <c r="F5233" s="1" t="s">
        <v>7526</v>
      </c>
      <c r="G5233">
        <v>0.1</v>
      </c>
      <c r="H5233">
        <v>6</v>
      </c>
      <c r="I5233" s="1" t="s">
        <v>148</v>
      </c>
      <c r="J5233" s="2">
        <v>42872</v>
      </c>
      <c r="K5233">
        <v>45.73</v>
      </c>
      <c r="L5233">
        <v>29.49</v>
      </c>
      <c r="M5233" s="1" t="s">
        <v>139</v>
      </c>
      <c r="N5233" s="1" t="s">
        <v>141</v>
      </c>
      <c r="O5233" s="1" t="s">
        <v>236</v>
      </c>
      <c r="P5233" s="1" t="s">
        <v>132</v>
      </c>
      <c r="Q5233">
        <v>0</v>
      </c>
      <c r="R5233">
        <v>0.1</v>
      </c>
      <c r="S5233" s="1" t="s">
        <v>132</v>
      </c>
      <c r="T5233" s="1" t="s">
        <v>132</v>
      </c>
      <c r="U5233">
        <v>23.4</v>
      </c>
      <c r="V5233">
        <v>6.65</v>
      </c>
      <c r="W5233">
        <v>0</v>
      </c>
      <c r="X5233">
        <v>29.49</v>
      </c>
      <c r="Y5233">
        <v>0</v>
      </c>
      <c r="Z5233">
        <v>31.41</v>
      </c>
      <c r="AA5233">
        <v>36.54</v>
      </c>
      <c r="AB5233" s="1" t="s">
        <v>132</v>
      </c>
      <c r="AC5233" s="1" t="s">
        <v>132</v>
      </c>
      <c r="AD5233" s="1" t="s">
        <v>132</v>
      </c>
      <c r="AE5233">
        <v>5</v>
      </c>
      <c r="AF5233">
        <v>4</v>
      </c>
      <c r="AG5233">
        <v>0</v>
      </c>
      <c r="AH5233">
        <v>0</v>
      </c>
      <c r="AI5233">
        <v>3</v>
      </c>
      <c r="AJ5233">
        <v>3</v>
      </c>
      <c r="AK5233">
        <v>5</v>
      </c>
      <c r="AL5233">
        <v>4</v>
      </c>
      <c r="AM5233" s="1" t="s">
        <v>132</v>
      </c>
      <c r="AN5233">
        <v>4</v>
      </c>
      <c r="AO5233">
        <v>4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5</v>
      </c>
      <c r="AY5233">
        <v>3</v>
      </c>
      <c r="AZ5233" s="1" t="s">
        <v>132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3</v>
      </c>
      <c r="BL5233">
        <v>2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 s="1" t="s">
        <v>132</v>
      </c>
      <c r="BS5233" s="1" t="s">
        <v>132</v>
      </c>
      <c r="BT5233" s="1" t="s">
        <v>132</v>
      </c>
      <c r="BU5233" s="1" t="s">
        <v>132</v>
      </c>
      <c r="BV5233" s="1" t="s">
        <v>132</v>
      </c>
      <c r="BW5233">
        <v>0</v>
      </c>
      <c r="BX5233" s="1" t="s">
        <v>132</v>
      </c>
      <c r="BY5233" s="1" t="s">
        <v>132</v>
      </c>
      <c r="BZ5233" s="1" t="s">
        <v>132</v>
      </c>
      <c r="CA5233" s="1" t="s">
        <v>132</v>
      </c>
      <c r="CB5233" s="1" t="s">
        <v>132</v>
      </c>
      <c r="CC5233" s="1" t="s">
        <v>132</v>
      </c>
      <c r="CD5233" s="1" t="s">
        <v>132</v>
      </c>
      <c r="CE5233" s="1" t="s">
        <v>137</v>
      </c>
      <c r="CF5233" s="1" t="s">
        <v>132</v>
      </c>
      <c r="CG5233" s="1" t="s">
        <v>132</v>
      </c>
      <c r="CH5233" s="1" t="s">
        <v>132</v>
      </c>
      <c r="CI5233" s="1" t="s">
        <v>132</v>
      </c>
      <c r="CJ5233" s="1" t="s">
        <v>132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 s="1" t="s">
        <v>132</v>
      </c>
      <c r="CS5233" s="1" t="s">
        <v>132</v>
      </c>
      <c r="CT5233" s="1" t="s">
        <v>132</v>
      </c>
      <c r="CU5233" s="1" t="s">
        <v>132</v>
      </c>
      <c r="CV5233" s="1" t="s">
        <v>1515</v>
      </c>
      <c r="CW5233" s="1" t="s">
        <v>132</v>
      </c>
      <c r="CX5233" s="1" t="s">
        <v>132</v>
      </c>
      <c r="CY5233">
        <v>2017</v>
      </c>
      <c r="CZ5233" s="1" t="s">
        <v>139</v>
      </c>
      <c r="DA5233" s="1" t="s">
        <v>139</v>
      </c>
      <c r="DB5233" s="1" t="s">
        <v>140</v>
      </c>
      <c r="DC5233" s="1" t="s">
        <v>141</v>
      </c>
      <c r="DD5233" s="1" t="s">
        <v>141</v>
      </c>
      <c r="DE5233" s="1" t="s">
        <v>140</v>
      </c>
      <c r="DF5233" s="1" t="s">
        <v>141</v>
      </c>
      <c r="DG5233" s="2">
        <v>43283</v>
      </c>
      <c r="DH5233">
        <v>0</v>
      </c>
      <c r="DI5233" s="1" t="s">
        <v>142</v>
      </c>
      <c r="DJ5233">
        <v>0</v>
      </c>
      <c r="DK5233">
        <v>0</v>
      </c>
      <c r="DL5233">
        <v>0</v>
      </c>
      <c r="DM5233">
        <v>0</v>
      </c>
      <c r="DN5233" s="1" t="s">
        <v>132</v>
      </c>
      <c r="DO5233">
        <v>0</v>
      </c>
      <c r="DP5233">
        <v>30</v>
      </c>
      <c r="DQ5233">
        <v>0</v>
      </c>
      <c r="DR5233">
        <v>0</v>
      </c>
      <c r="DS5233">
        <v>0</v>
      </c>
      <c r="DT5233" s="1" t="s">
        <v>132</v>
      </c>
      <c r="DU5233" s="1" t="s">
        <v>132</v>
      </c>
      <c r="DV5233">
        <v>0</v>
      </c>
      <c r="DW5233">
        <v>0</v>
      </c>
      <c r="DX5233">
        <v>0</v>
      </c>
      <c r="DY5233">
        <v>0</v>
      </c>
      <c r="DZ5233" s="1" t="s">
        <v>132</v>
      </c>
    </row>
    <row r="5234" spans="1:130" x14ac:dyDescent="0.25">
      <c r="A5234" s="1" t="s">
        <v>156</v>
      </c>
      <c r="B5234">
        <v>7</v>
      </c>
      <c r="C5234" s="1" t="s">
        <v>205</v>
      </c>
      <c r="D5234" s="1" t="s">
        <v>132</v>
      </c>
      <c r="E5234" s="1" t="s">
        <v>132</v>
      </c>
      <c r="F5234" s="1" t="s">
        <v>7527</v>
      </c>
      <c r="G5234">
        <v>0.11</v>
      </c>
      <c r="H5234">
        <v>4</v>
      </c>
      <c r="I5234" s="1" t="s">
        <v>148</v>
      </c>
      <c r="J5234" s="2">
        <v>42607</v>
      </c>
      <c r="K5234">
        <v>79.66</v>
      </c>
      <c r="L5234">
        <v>84.72</v>
      </c>
      <c r="M5234" s="1" t="s">
        <v>149</v>
      </c>
      <c r="N5234" s="1" t="s">
        <v>149</v>
      </c>
      <c r="O5234" s="1" t="s">
        <v>207</v>
      </c>
      <c r="P5234" s="1" t="s">
        <v>132</v>
      </c>
      <c r="Q5234">
        <v>0.14000000000000001</v>
      </c>
      <c r="R5234">
        <v>0.25</v>
      </c>
      <c r="S5234" s="1" t="s">
        <v>132</v>
      </c>
      <c r="T5234" s="1" t="s">
        <v>132</v>
      </c>
      <c r="U5234">
        <v>66.400000000000006</v>
      </c>
      <c r="V5234">
        <v>63.5</v>
      </c>
      <c r="W5234">
        <v>0</v>
      </c>
      <c r="X5234">
        <v>84.72</v>
      </c>
      <c r="Y5234">
        <v>0</v>
      </c>
      <c r="Z5234">
        <v>31.41</v>
      </c>
      <c r="AA5234">
        <v>69.36</v>
      </c>
      <c r="AB5234" s="1" t="s">
        <v>132</v>
      </c>
      <c r="AC5234" s="1" t="s">
        <v>132</v>
      </c>
      <c r="AD5234" s="1" t="s">
        <v>132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 s="1" t="s">
        <v>132</v>
      </c>
      <c r="AN5234">
        <v>2</v>
      </c>
      <c r="AO5234">
        <v>3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2</v>
      </c>
      <c r="AY5234">
        <v>3</v>
      </c>
      <c r="AZ5234" s="1" t="s">
        <v>132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 s="1" t="s">
        <v>132</v>
      </c>
      <c r="BS5234" s="1" t="s">
        <v>132</v>
      </c>
      <c r="BT5234" s="1" t="s">
        <v>132</v>
      </c>
      <c r="BU5234" s="1" t="s">
        <v>132</v>
      </c>
      <c r="BV5234" s="1" t="s">
        <v>132</v>
      </c>
      <c r="BW5234">
        <v>0</v>
      </c>
      <c r="BX5234" s="1" t="s">
        <v>132</v>
      </c>
      <c r="BY5234" s="1" t="s">
        <v>132</v>
      </c>
      <c r="BZ5234" s="1" t="s">
        <v>132</v>
      </c>
      <c r="CA5234" s="1" t="s">
        <v>132</v>
      </c>
      <c r="CB5234" s="1" t="s">
        <v>132</v>
      </c>
      <c r="CC5234" s="1" t="s">
        <v>132</v>
      </c>
      <c r="CD5234" s="1" t="s">
        <v>132</v>
      </c>
      <c r="CE5234" s="1" t="s">
        <v>137</v>
      </c>
      <c r="CF5234" s="1" t="s">
        <v>132</v>
      </c>
      <c r="CG5234" s="1" t="s">
        <v>132</v>
      </c>
      <c r="CH5234" s="1" t="s">
        <v>132</v>
      </c>
      <c r="CI5234" s="1" t="s">
        <v>132</v>
      </c>
      <c r="CJ5234" s="1" t="s">
        <v>132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 s="1" t="s">
        <v>132</v>
      </c>
      <c r="CS5234" s="1" t="s">
        <v>132</v>
      </c>
      <c r="CT5234" s="1" t="s">
        <v>132</v>
      </c>
      <c r="CU5234" s="1" t="s">
        <v>132</v>
      </c>
      <c r="CV5234" s="1" t="s">
        <v>1985</v>
      </c>
      <c r="CW5234" s="1" t="s">
        <v>132</v>
      </c>
      <c r="CX5234" s="1" t="s">
        <v>132</v>
      </c>
      <c r="CY5234">
        <v>2016</v>
      </c>
      <c r="CZ5234" s="1" t="s">
        <v>135</v>
      </c>
      <c r="DA5234" s="1" t="s">
        <v>139</v>
      </c>
      <c r="DB5234" s="1" t="s">
        <v>140</v>
      </c>
      <c r="DC5234" s="1" t="s">
        <v>135</v>
      </c>
      <c r="DD5234" s="1" t="s">
        <v>149</v>
      </c>
      <c r="DE5234" s="1" t="s">
        <v>140</v>
      </c>
      <c r="DF5234" s="1" t="s">
        <v>135</v>
      </c>
      <c r="DG5234" s="2">
        <v>43283</v>
      </c>
      <c r="DH5234">
        <v>0</v>
      </c>
      <c r="DI5234" s="1" t="s">
        <v>142</v>
      </c>
      <c r="DJ5234">
        <v>0</v>
      </c>
      <c r="DK5234">
        <v>0</v>
      </c>
      <c r="DL5234">
        <v>0</v>
      </c>
      <c r="DM5234">
        <v>0</v>
      </c>
      <c r="DN5234" s="1" t="s">
        <v>132</v>
      </c>
      <c r="DO5234">
        <v>0</v>
      </c>
      <c r="DP5234">
        <v>30</v>
      </c>
      <c r="DQ5234">
        <v>0</v>
      </c>
      <c r="DR5234">
        <v>0</v>
      </c>
      <c r="DS5234">
        <v>0</v>
      </c>
      <c r="DT5234" s="1" t="s">
        <v>132</v>
      </c>
      <c r="DU5234" s="1" t="s">
        <v>132</v>
      </c>
      <c r="DV5234">
        <v>0</v>
      </c>
      <c r="DW5234">
        <v>0</v>
      </c>
      <c r="DX5234">
        <v>0</v>
      </c>
      <c r="DY5234">
        <v>0</v>
      </c>
      <c r="DZ5234" s="1" t="s">
        <v>132</v>
      </c>
    </row>
    <row r="5235" spans="1:130" x14ac:dyDescent="0.25">
      <c r="A5235" s="1" t="s">
        <v>156</v>
      </c>
      <c r="B5235">
        <v>16</v>
      </c>
      <c r="C5235" s="1" t="s">
        <v>189</v>
      </c>
      <c r="D5235" s="1" t="s">
        <v>132</v>
      </c>
      <c r="E5235" s="1" t="s">
        <v>132</v>
      </c>
      <c r="F5235" s="1" t="s">
        <v>7528</v>
      </c>
      <c r="G5235">
        <v>0.11</v>
      </c>
      <c r="H5235">
        <v>6</v>
      </c>
      <c r="I5235" s="1" t="s">
        <v>148</v>
      </c>
      <c r="J5235" s="2">
        <v>42683</v>
      </c>
      <c r="K5235">
        <v>77.37</v>
      </c>
      <c r="L5235">
        <v>81.430000000000007</v>
      </c>
      <c r="M5235" s="1" t="s">
        <v>149</v>
      </c>
      <c r="N5235" s="1" t="s">
        <v>149</v>
      </c>
      <c r="O5235" s="1" t="s">
        <v>150</v>
      </c>
      <c r="P5235" s="1" t="s">
        <v>132</v>
      </c>
      <c r="Q5235">
        <v>0.15</v>
      </c>
      <c r="R5235">
        <v>0.26</v>
      </c>
      <c r="S5235" s="1" t="s">
        <v>132</v>
      </c>
      <c r="T5235" s="1" t="s">
        <v>132</v>
      </c>
      <c r="U5235">
        <v>61.7</v>
      </c>
      <c r="V5235">
        <v>56.4</v>
      </c>
      <c r="W5235">
        <v>0</v>
      </c>
      <c r="X5235">
        <v>81.430000000000007</v>
      </c>
      <c r="Y5235">
        <v>0</v>
      </c>
      <c r="Z5235">
        <v>31.41</v>
      </c>
      <c r="AA5235">
        <v>72.58</v>
      </c>
      <c r="AB5235" s="1" t="s">
        <v>132</v>
      </c>
      <c r="AC5235" s="1" t="s">
        <v>132</v>
      </c>
      <c r="AD5235" s="1" t="s">
        <v>132</v>
      </c>
      <c r="AE5235">
        <v>2</v>
      </c>
      <c r="AF5235">
        <v>3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 s="1" t="s">
        <v>132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3</v>
      </c>
      <c r="AY5235">
        <v>2</v>
      </c>
      <c r="AZ5235" s="1" t="s">
        <v>132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 s="1" t="s">
        <v>132</v>
      </c>
      <c r="BS5235" s="1" t="s">
        <v>132</v>
      </c>
      <c r="BT5235" s="1" t="s">
        <v>132</v>
      </c>
      <c r="BU5235" s="1" t="s">
        <v>132</v>
      </c>
      <c r="BV5235" s="1" t="s">
        <v>132</v>
      </c>
      <c r="BW5235">
        <v>0</v>
      </c>
      <c r="BX5235" s="1" t="s">
        <v>132</v>
      </c>
      <c r="BY5235" s="1" t="s">
        <v>132</v>
      </c>
      <c r="BZ5235" s="1" t="s">
        <v>132</v>
      </c>
      <c r="CA5235" s="1" t="s">
        <v>132</v>
      </c>
      <c r="CB5235" s="1" t="s">
        <v>132</v>
      </c>
      <c r="CC5235" s="1" t="s">
        <v>132</v>
      </c>
      <c r="CD5235" s="1" t="s">
        <v>132</v>
      </c>
      <c r="CE5235" s="1" t="s">
        <v>137</v>
      </c>
      <c r="CF5235" s="1" t="s">
        <v>132</v>
      </c>
      <c r="CG5235" s="1" t="s">
        <v>132</v>
      </c>
      <c r="CH5235" s="1" t="s">
        <v>132</v>
      </c>
      <c r="CI5235" s="1" t="s">
        <v>132</v>
      </c>
      <c r="CJ5235" s="1" t="s">
        <v>132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 s="1" t="s">
        <v>132</v>
      </c>
      <c r="CS5235" s="1" t="s">
        <v>132</v>
      </c>
      <c r="CT5235" s="1" t="s">
        <v>132</v>
      </c>
      <c r="CU5235" s="1" t="s">
        <v>132</v>
      </c>
      <c r="CV5235" s="1" t="s">
        <v>3121</v>
      </c>
      <c r="CW5235" s="1" t="s">
        <v>132</v>
      </c>
      <c r="CX5235" s="1" t="s">
        <v>132</v>
      </c>
      <c r="CY5235">
        <v>2016</v>
      </c>
      <c r="CZ5235" s="1" t="s">
        <v>149</v>
      </c>
      <c r="DA5235" s="1" t="s">
        <v>139</v>
      </c>
      <c r="DB5235" s="1" t="s">
        <v>140</v>
      </c>
      <c r="DC5235" s="1" t="s">
        <v>135</v>
      </c>
      <c r="DD5235" s="1" t="s">
        <v>149</v>
      </c>
      <c r="DE5235" s="1" t="s">
        <v>140</v>
      </c>
      <c r="DF5235" s="1" t="s">
        <v>135</v>
      </c>
      <c r="DG5235" s="2">
        <v>43283</v>
      </c>
      <c r="DH5235">
        <v>0</v>
      </c>
      <c r="DI5235" s="1" t="s">
        <v>142</v>
      </c>
      <c r="DJ5235">
        <v>0</v>
      </c>
      <c r="DK5235">
        <v>0</v>
      </c>
      <c r="DL5235">
        <v>0</v>
      </c>
      <c r="DM5235">
        <v>0</v>
      </c>
      <c r="DN5235" s="1" t="s">
        <v>132</v>
      </c>
      <c r="DO5235">
        <v>0</v>
      </c>
      <c r="DP5235">
        <v>30</v>
      </c>
      <c r="DQ5235">
        <v>0</v>
      </c>
      <c r="DR5235">
        <v>0</v>
      </c>
      <c r="DS5235">
        <v>0</v>
      </c>
      <c r="DT5235" s="1" t="s">
        <v>132</v>
      </c>
      <c r="DU5235" s="1" t="s">
        <v>132</v>
      </c>
      <c r="DV5235">
        <v>0</v>
      </c>
      <c r="DW5235">
        <v>0</v>
      </c>
      <c r="DX5235">
        <v>0</v>
      </c>
      <c r="DY5235">
        <v>0</v>
      </c>
      <c r="DZ5235" s="1" t="s">
        <v>132</v>
      </c>
    </row>
    <row r="5236" spans="1:130" x14ac:dyDescent="0.25">
      <c r="A5236" s="1" t="s">
        <v>156</v>
      </c>
      <c r="B5236">
        <v>25</v>
      </c>
      <c r="C5236" s="1" t="s">
        <v>462</v>
      </c>
      <c r="D5236" s="1" t="s">
        <v>132</v>
      </c>
      <c r="E5236" s="1" t="s">
        <v>132</v>
      </c>
      <c r="F5236" s="1" t="s">
        <v>7529</v>
      </c>
      <c r="G5236">
        <v>0.11</v>
      </c>
      <c r="H5236">
        <v>12</v>
      </c>
      <c r="I5236" s="1" t="s">
        <v>148</v>
      </c>
      <c r="J5236" s="2">
        <v>42642</v>
      </c>
      <c r="K5236">
        <v>84.74</v>
      </c>
      <c r="L5236">
        <v>90.42</v>
      </c>
      <c r="M5236" s="1" t="s">
        <v>149</v>
      </c>
      <c r="N5236" s="1" t="s">
        <v>166</v>
      </c>
      <c r="O5236" s="1" t="s">
        <v>207</v>
      </c>
      <c r="P5236" s="1" t="s">
        <v>132</v>
      </c>
      <c r="Q5236">
        <v>0.16</v>
      </c>
      <c r="R5236">
        <v>0.27</v>
      </c>
      <c r="S5236" s="1" t="s">
        <v>132</v>
      </c>
      <c r="T5236" s="1" t="s">
        <v>132</v>
      </c>
      <c r="U5236">
        <v>70</v>
      </c>
      <c r="V5236">
        <v>70</v>
      </c>
      <c r="W5236">
        <v>0</v>
      </c>
      <c r="X5236">
        <v>90.42</v>
      </c>
      <c r="Y5236">
        <v>0</v>
      </c>
      <c r="Z5236">
        <v>31.41</v>
      </c>
      <c r="AA5236">
        <v>90.42</v>
      </c>
      <c r="AB5236" s="1" t="s">
        <v>132</v>
      </c>
      <c r="AC5236" s="1" t="s">
        <v>132</v>
      </c>
      <c r="AD5236" s="1" t="s">
        <v>132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 s="1" t="s">
        <v>132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 s="1" t="s">
        <v>132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 s="1" t="s">
        <v>132</v>
      </c>
      <c r="BS5236" s="1" t="s">
        <v>132</v>
      </c>
      <c r="BT5236" s="1" t="s">
        <v>132</v>
      </c>
      <c r="BU5236" s="1" t="s">
        <v>132</v>
      </c>
      <c r="BV5236" s="1" t="s">
        <v>132</v>
      </c>
      <c r="BW5236">
        <v>0</v>
      </c>
      <c r="BX5236" s="1" t="s">
        <v>132</v>
      </c>
      <c r="BY5236" s="1" t="s">
        <v>132</v>
      </c>
      <c r="BZ5236" s="1" t="s">
        <v>132</v>
      </c>
      <c r="CA5236" s="1" t="s">
        <v>132</v>
      </c>
      <c r="CB5236" s="1" t="s">
        <v>132</v>
      </c>
      <c r="CC5236" s="1" t="s">
        <v>132</v>
      </c>
      <c r="CD5236" s="1" t="s">
        <v>132</v>
      </c>
      <c r="CE5236" s="1" t="s">
        <v>137</v>
      </c>
      <c r="CF5236" s="1" t="s">
        <v>132</v>
      </c>
      <c r="CG5236" s="1" t="s">
        <v>132</v>
      </c>
      <c r="CH5236" s="1" t="s">
        <v>132</v>
      </c>
      <c r="CI5236" s="1" t="s">
        <v>132</v>
      </c>
      <c r="CJ5236" s="1" t="s">
        <v>132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 s="1" t="s">
        <v>132</v>
      </c>
      <c r="CS5236" s="1" t="s">
        <v>132</v>
      </c>
      <c r="CT5236" s="1" t="s">
        <v>132</v>
      </c>
      <c r="CU5236" s="1" t="s">
        <v>132</v>
      </c>
      <c r="CV5236" s="1" t="s">
        <v>7530</v>
      </c>
      <c r="CW5236" s="1" t="s">
        <v>132</v>
      </c>
      <c r="CX5236" s="1" t="s">
        <v>132</v>
      </c>
      <c r="CY5236">
        <v>2016</v>
      </c>
      <c r="CZ5236" s="1" t="s">
        <v>166</v>
      </c>
      <c r="DA5236" s="1" t="s">
        <v>139</v>
      </c>
      <c r="DB5236" s="1" t="s">
        <v>140</v>
      </c>
      <c r="DC5236" s="1" t="s">
        <v>135</v>
      </c>
      <c r="DD5236" s="1" t="s">
        <v>166</v>
      </c>
      <c r="DE5236" s="1" t="s">
        <v>140</v>
      </c>
      <c r="DF5236" s="1" t="s">
        <v>135</v>
      </c>
      <c r="DG5236" s="2">
        <v>43283</v>
      </c>
      <c r="DH5236">
        <v>0</v>
      </c>
      <c r="DI5236" s="1" t="s">
        <v>142</v>
      </c>
      <c r="DJ5236">
        <v>0</v>
      </c>
      <c r="DK5236">
        <v>0</v>
      </c>
      <c r="DL5236">
        <v>0</v>
      </c>
      <c r="DM5236">
        <v>0</v>
      </c>
      <c r="DN5236" s="1" t="s">
        <v>132</v>
      </c>
      <c r="DO5236">
        <v>0</v>
      </c>
      <c r="DP5236">
        <v>30</v>
      </c>
      <c r="DQ5236">
        <v>0</v>
      </c>
      <c r="DR5236">
        <v>0</v>
      </c>
      <c r="DS5236">
        <v>0</v>
      </c>
      <c r="DT5236" s="1" t="s">
        <v>132</v>
      </c>
      <c r="DU5236" s="1" t="s">
        <v>132</v>
      </c>
      <c r="DV5236">
        <v>0</v>
      </c>
      <c r="DW5236">
        <v>0</v>
      </c>
      <c r="DX5236">
        <v>0</v>
      </c>
      <c r="DY5236">
        <v>0</v>
      </c>
      <c r="DZ5236" s="1" t="s">
        <v>132</v>
      </c>
    </row>
    <row r="5237" spans="1:130" x14ac:dyDescent="0.25">
      <c r="A5237" s="1" t="s">
        <v>156</v>
      </c>
      <c r="B5237">
        <v>30</v>
      </c>
      <c r="C5237" s="1" t="s">
        <v>462</v>
      </c>
      <c r="D5237" s="1" t="s">
        <v>132</v>
      </c>
      <c r="E5237" s="1" t="s">
        <v>132</v>
      </c>
      <c r="F5237" s="1" t="s">
        <v>7531</v>
      </c>
      <c r="G5237">
        <v>0.11</v>
      </c>
      <c r="H5237">
        <v>6</v>
      </c>
      <c r="I5237" s="1" t="s">
        <v>148</v>
      </c>
      <c r="J5237" s="2">
        <v>42645</v>
      </c>
      <c r="K5237">
        <v>84.05</v>
      </c>
      <c r="L5237">
        <v>88.49</v>
      </c>
      <c r="M5237" s="1" t="s">
        <v>149</v>
      </c>
      <c r="N5237" s="1" t="s">
        <v>166</v>
      </c>
      <c r="O5237" s="1" t="s">
        <v>207</v>
      </c>
      <c r="P5237" s="1" t="s">
        <v>132</v>
      </c>
      <c r="Q5237">
        <v>0.21</v>
      </c>
      <c r="R5237">
        <v>0.32</v>
      </c>
      <c r="S5237" s="1" t="s">
        <v>132</v>
      </c>
      <c r="T5237" s="1" t="s">
        <v>132</v>
      </c>
      <c r="U5237">
        <v>70</v>
      </c>
      <c r="V5237">
        <v>69.2</v>
      </c>
      <c r="W5237">
        <v>0</v>
      </c>
      <c r="X5237">
        <v>88.49</v>
      </c>
      <c r="Y5237">
        <v>0</v>
      </c>
      <c r="Z5237">
        <v>31.41</v>
      </c>
      <c r="AA5237">
        <v>89.14</v>
      </c>
      <c r="AB5237" s="1" t="s">
        <v>132</v>
      </c>
      <c r="AC5237" s="1" t="s">
        <v>132</v>
      </c>
      <c r="AD5237" s="1" t="s">
        <v>132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 s="1" t="s">
        <v>132</v>
      </c>
      <c r="AN5237">
        <v>1</v>
      </c>
      <c r="AO5237">
        <v>2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 s="1" t="s">
        <v>132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 s="1" t="s">
        <v>132</v>
      </c>
      <c r="BS5237" s="1" t="s">
        <v>132</v>
      </c>
      <c r="BT5237" s="1" t="s">
        <v>132</v>
      </c>
      <c r="BU5237" s="1" t="s">
        <v>132</v>
      </c>
      <c r="BV5237" s="1" t="s">
        <v>132</v>
      </c>
      <c r="BW5237">
        <v>0</v>
      </c>
      <c r="BX5237" s="1" t="s">
        <v>132</v>
      </c>
      <c r="BY5237" s="1" t="s">
        <v>132</v>
      </c>
      <c r="BZ5237" s="1" t="s">
        <v>132</v>
      </c>
      <c r="CA5237" s="1" t="s">
        <v>132</v>
      </c>
      <c r="CB5237" s="1" t="s">
        <v>132</v>
      </c>
      <c r="CC5237" s="1" t="s">
        <v>132</v>
      </c>
      <c r="CD5237" s="1" t="s">
        <v>132</v>
      </c>
      <c r="CE5237" s="1" t="s">
        <v>137</v>
      </c>
      <c r="CF5237" s="1" t="s">
        <v>132</v>
      </c>
      <c r="CG5237" s="1" t="s">
        <v>132</v>
      </c>
      <c r="CH5237" s="1" t="s">
        <v>132</v>
      </c>
      <c r="CI5237" s="1" t="s">
        <v>132</v>
      </c>
      <c r="CJ5237" s="1" t="s">
        <v>132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 s="1" t="s">
        <v>132</v>
      </c>
      <c r="CS5237" s="1" t="s">
        <v>132</v>
      </c>
      <c r="CT5237" s="1" t="s">
        <v>132</v>
      </c>
      <c r="CU5237" s="1" t="s">
        <v>132</v>
      </c>
      <c r="CV5237" s="1" t="s">
        <v>1874</v>
      </c>
      <c r="CW5237" s="1" t="s">
        <v>132</v>
      </c>
      <c r="CX5237" s="1" t="s">
        <v>132</v>
      </c>
      <c r="CY5237">
        <v>2016</v>
      </c>
      <c r="CZ5237" s="1" t="s">
        <v>166</v>
      </c>
      <c r="DA5237" s="1" t="s">
        <v>139</v>
      </c>
      <c r="DB5237" s="1" t="s">
        <v>140</v>
      </c>
      <c r="DC5237" s="1" t="s">
        <v>135</v>
      </c>
      <c r="DD5237" s="1" t="s">
        <v>166</v>
      </c>
      <c r="DE5237" s="1" t="s">
        <v>140</v>
      </c>
      <c r="DF5237" s="1" t="s">
        <v>135</v>
      </c>
      <c r="DG5237" s="2">
        <v>43283</v>
      </c>
      <c r="DH5237">
        <v>0</v>
      </c>
      <c r="DI5237" s="1" t="s">
        <v>142</v>
      </c>
      <c r="DJ5237">
        <v>0</v>
      </c>
      <c r="DK5237">
        <v>0</v>
      </c>
      <c r="DL5237">
        <v>0</v>
      </c>
      <c r="DM5237">
        <v>0</v>
      </c>
      <c r="DN5237" s="1" t="s">
        <v>132</v>
      </c>
      <c r="DO5237">
        <v>0</v>
      </c>
      <c r="DP5237">
        <v>30</v>
      </c>
      <c r="DQ5237">
        <v>0</v>
      </c>
      <c r="DR5237">
        <v>0</v>
      </c>
      <c r="DS5237">
        <v>0</v>
      </c>
      <c r="DT5237" s="1" t="s">
        <v>132</v>
      </c>
      <c r="DU5237" s="1" t="s">
        <v>132</v>
      </c>
      <c r="DV5237">
        <v>0</v>
      </c>
      <c r="DW5237">
        <v>0</v>
      </c>
      <c r="DX5237">
        <v>0</v>
      </c>
      <c r="DY5237">
        <v>0</v>
      </c>
      <c r="DZ5237" s="1" t="s">
        <v>132</v>
      </c>
    </row>
    <row r="5238" spans="1:130" x14ac:dyDescent="0.25">
      <c r="A5238" s="1" t="s">
        <v>156</v>
      </c>
      <c r="B5238">
        <v>18</v>
      </c>
      <c r="C5238" s="1" t="s">
        <v>212</v>
      </c>
      <c r="D5238" s="1" t="s">
        <v>132</v>
      </c>
      <c r="E5238" s="1" t="s">
        <v>132</v>
      </c>
      <c r="F5238" s="1" t="s">
        <v>7532</v>
      </c>
      <c r="G5238">
        <v>0.11</v>
      </c>
      <c r="H5238">
        <v>6</v>
      </c>
      <c r="I5238" s="1" t="s">
        <v>148</v>
      </c>
      <c r="J5238" s="2">
        <v>42674</v>
      </c>
      <c r="K5238">
        <v>84.74</v>
      </c>
      <c r="L5238">
        <v>90.42</v>
      </c>
      <c r="M5238" s="1" t="s">
        <v>149</v>
      </c>
      <c r="N5238" s="1" t="s">
        <v>166</v>
      </c>
      <c r="O5238" s="1" t="s">
        <v>207</v>
      </c>
      <c r="P5238" s="1" t="s">
        <v>132</v>
      </c>
      <c r="Q5238">
        <v>0.22</v>
      </c>
      <c r="R5238">
        <v>0.33</v>
      </c>
      <c r="S5238" s="1" t="s">
        <v>132</v>
      </c>
      <c r="T5238" s="1" t="s">
        <v>132</v>
      </c>
      <c r="U5238">
        <v>70</v>
      </c>
      <c r="V5238">
        <v>70</v>
      </c>
      <c r="W5238">
        <v>0</v>
      </c>
      <c r="X5238">
        <v>90.42</v>
      </c>
      <c r="Y5238">
        <v>0</v>
      </c>
      <c r="Z5238">
        <v>31.41</v>
      </c>
      <c r="AA5238">
        <v>90.42</v>
      </c>
      <c r="AB5238" s="1" t="s">
        <v>132</v>
      </c>
      <c r="AC5238" s="1" t="s">
        <v>132</v>
      </c>
      <c r="AD5238" s="1" t="s">
        <v>132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 s="1" t="s">
        <v>132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 s="1" t="s">
        <v>132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 s="1" t="s">
        <v>132</v>
      </c>
      <c r="BS5238" s="1" t="s">
        <v>132</v>
      </c>
      <c r="BT5238" s="1" t="s">
        <v>132</v>
      </c>
      <c r="BU5238" s="1" t="s">
        <v>132</v>
      </c>
      <c r="BV5238" s="1" t="s">
        <v>132</v>
      </c>
      <c r="BW5238">
        <v>0</v>
      </c>
      <c r="BX5238" s="1" t="s">
        <v>132</v>
      </c>
      <c r="BY5238" s="1" t="s">
        <v>132</v>
      </c>
      <c r="BZ5238" s="1" t="s">
        <v>132</v>
      </c>
      <c r="CA5238" s="1" t="s">
        <v>132</v>
      </c>
      <c r="CB5238" s="1" t="s">
        <v>132</v>
      </c>
      <c r="CC5238" s="1" t="s">
        <v>132</v>
      </c>
      <c r="CD5238" s="1" t="s">
        <v>132</v>
      </c>
      <c r="CE5238" s="1" t="s">
        <v>137</v>
      </c>
      <c r="CF5238" s="1" t="s">
        <v>132</v>
      </c>
      <c r="CG5238" s="1" t="s">
        <v>132</v>
      </c>
      <c r="CH5238" s="1" t="s">
        <v>132</v>
      </c>
      <c r="CI5238" s="1" t="s">
        <v>132</v>
      </c>
      <c r="CJ5238" s="1" t="s">
        <v>132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 s="1" t="s">
        <v>132</v>
      </c>
      <c r="CS5238" s="1" t="s">
        <v>132</v>
      </c>
      <c r="CT5238" s="1" t="s">
        <v>132</v>
      </c>
      <c r="CU5238" s="1" t="s">
        <v>132</v>
      </c>
      <c r="CV5238" s="1" t="s">
        <v>245</v>
      </c>
      <c r="CW5238" s="1" t="s">
        <v>132</v>
      </c>
      <c r="CX5238" s="1" t="s">
        <v>132</v>
      </c>
      <c r="CY5238">
        <v>2016</v>
      </c>
      <c r="CZ5238" s="1" t="s">
        <v>166</v>
      </c>
      <c r="DA5238" s="1" t="s">
        <v>139</v>
      </c>
      <c r="DB5238" s="1" t="s">
        <v>140</v>
      </c>
      <c r="DC5238" s="1" t="s">
        <v>135</v>
      </c>
      <c r="DD5238" s="1" t="s">
        <v>166</v>
      </c>
      <c r="DE5238" s="1" t="s">
        <v>140</v>
      </c>
      <c r="DF5238" s="1" t="s">
        <v>135</v>
      </c>
      <c r="DG5238" s="2">
        <v>43283</v>
      </c>
      <c r="DH5238">
        <v>0</v>
      </c>
      <c r="DI5238" s="1" t="s">
        <v>142</v>
      </c>
      <c r="DJ5238">
        <v>0</v>
      </c>
      <c r="DK5238">
        <v>0</v>
      </c>
      <c r="DL5238">
        <v>0</v>
      </c>
      <c r="DM5238">
        <v>0</v>
      </c>
      <c r="DN5238" s="1" t="s">
        <v>132</v>
      </c>
      <c r="DO5238">
        <v>0</v>
      </c>
      <c r="DP5238">
        <v>30</v>
      </c>
      <c r="DQ5238">
        <v>0</v>
      </c>
      <c r="DR5238">
        <v>0</v>
      </c>
      <c r="DS5238">
        <v>0</v>
      </c>
      <c r="DT5238" s="1" t="s">
        <v>132</v>
      </c>
      <c r="DU5238" s="1" t="s">
        <v>132</v>
      </c>
      <c r="DV5238">
        <v>0</v>
      </c>
      <c r="DW5238">
        <v>0</v>
      </c>
      <c r="DX5238">
        <v>0</v>
      </c>
      <c r="DY5238">
        <v>0</v>
      </c>
      <c r="DZ5238" s="1" t="s">
        <v>132</v>
      </c>
    </row>
    <row r="5239" spans="1:130" x14ac:dyDescent="0.25">
      <c r="A5239" s="1" t="s">
        <v>156</v>
      </c>
      <c r="B5239">
        <v>1</v>
      </c>
      <c r="C5239" s="1" t="s">
        <v>157</v>
      </c>
      <c r="D5239" s="1" t="s">
        <v>132</v>
      </c>
      <c r="E5239" s="1" t="s">
        <v>132</v>
      </c>
      <c r="F5239" s="1" t="s">
        <v>7533</v>
      </c>
      <c r="G5239">
        <v>0.11</v>
      </c>
      <c r="H5239">
        <v>6</v>
      </c>
      <c r="I5239" s="1" t="s">
        <v>148</v>
      </c>
      <c r="J5239" s="2">
        <v>42842</v>
      </c>
      <c r="K5239">
        <v>80.66</v>
      </c>
      <c r="L5239">
        <v>79.290000000000006</v>
      </c>
      <c r="M5239" s="1" t="s">
        <v>149</v>
      </c>
      <c r="N5239" s="1" t="s">
        <v>149</v>
      </c>
      <c r="O5239" s="1" t="s">
        <v>207</v>
      </c>
      <c r="P5239" s="1" t="s">
        <v>132</v>
      </c>
      <c r="Q5239">
        <v>0.22</v>
      </c>
      <c r="R5239">
        <v>0.33</v>
      </c>
      <c r="S5239" s="1" t="s">
        <v>132</v>
      </c>
      <c r="T5239" s="1" t="s">
        <v>132</v>
      </c>
      <c r="U5239">
        <v>70</v>
      </c>
      <c r="V5239">
        <v>57</v>
      </c>
      <c r="W5239">
        <v>0</v>
      </c>
      <c r="X5239">
        <v>79.290000000000006</v>
      </c>
      <c r="Y5239">
        <v>0</v>
      </c>
      <c r="Z5239">
        <v>31.41</v>
      </c>
      <c r="AA5239">
        <v>82.94</v>
      </c>
      <c r="AB5239" s="1" t="s">
        <v>132</v>
      </c>
      <c r="AC5239" s="1" t="s">
        <v>132</v>
      </c>
      <c r="AD5239" s="1" t="s">
        <v>132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 s="1" t="s">
        <v>132</v>
      </c>
      <c r="AN5239">
        <v>4</v>
      </c>
      <c r="AO5239">
        <v>3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 s="1" t="s">
        <v>132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 s="1" t="s">
        <v>132</v>
      </c>
      <c r="BS5239" s="1" t="s">
        <v>132</v>
      </c>
      <c r="BT5239" s="1" t="s">
        <v>132</v>
      </c>
      <c r="BU5239" s="1" t="s">
        <v>132</v>
      </c>
      <c r="BV5239" s="1" t="s">
        <v>132</v>
      </c>
      <c r="BW5239">
        <v>0</v>
      </c>
      <c r="BX5239" s="1" t="s">
        <v>132</v>
      </c>
      <c r="BY5239" s="1" t="s">
        <v>132</v>
      </c>
      <c r="BZ5239" s="1" t="s">
        <v>132</v>
      </c>
      <c r="CA5239" s="1" t="s">
        <v>132</v>
      </c>
      <c r="CB5239" s="1" t="s">
        <v>132</v>
      </c>
      <c r="CC5239" s="1" t="s">
        <v>132</v>
      </c>
      <c r="CD5239" s="1" t="s">
        <v>132</v>
      </c>
      <c r="CE5239" s="1" t="s">
        <v>137</v>
      </c>
      <c r="CF5239" s="1" t="s">
        <v>132</v>
      </c>
      <c r="CG5239" s="1" t="s">
        <v>132</v>
      </c>
      <c r="CH5239" s="1" t="s">
        <v>132</v>
      </c>
      <c r="CI5239" s="1" t="s">
        <v>132</v>
      </c>
      <c r="CJ5239" s="1" t="s">
        <v>132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 s="1" t="s">
        <v>132</v>
      </c>
      <c r="CS5239" s="1" t="s">
        <v>132</v>
      </c>
      <c r="CT5239" s="1" t="s">
        <v>132</v>
      </c>
      <c r="CU5239" s="1" t="s">
        <v>132</v>
      </c>
      <c r="CV5239" s="1" t="s">
        <v>2435</v>
      </c>
      <c r="CW5239" s="1" t="s">
        <v>132</v>
      </c>
      <c r="CX5239" s="1" t="s">
        <v>132</v>
      </c>
      <c r="CY5239">
        <v>2017</v>
      </c>
      <c r="CZ5239" s="1" t="s">
        <v>149</v>
      </c>
      <c r="DA5239" s="1" t="s">
        <v>139</v>
      </c>
      <c r="DB5239" s="1" t="s">
        <v>140</v>
      </c>
      <c r="DC5239" s="1" t="s">
        <v>135</v>
      </c>
      <c r="DD5239" s="1" t="s">
        <v>149</v>
      </c>
      <c r="DE5239" s="1" t="s">
        <v>140</v>
      </c>
      <c r="DF5239" s="1" t="s">
        <v>135</v>
      </c>
      <c r="DG5239" s="2">
        <v>43283</v>
      </c>
      <c r="DH5239">
        <v>0</v>
      </c>
      <c r="DI5239" s="1" t="s">
        <v>142</v>
      </c>
      <c r="DJ5239">
        <v>0</v>
      </c>
      <c r="DK5239">
        <v>0</v>
      </c>
      <c r="DL5239">
        <v>0</v>
      </c>
      <c r="DM5239">
        <v>0</v>
      </c>
      <c r="DN5239" s="1" t="s">
        <v>132</v>
      </c>
      <c r="DO5239">
        <v>0</v>
      </c>
      <c r="DP5239">
        <v>30</v>
      </c>
      <c r="DQ5239">
        <v>0</v>
      </c>
      <c r="DR5239">
        <v>0</v>
      </c>
      <c r="DS5239">
        <v>0</v>
      </c>
      <c r="DT5239" s="1" t="s">
        <v>132</v>
      </c>
      <c r="DU5239" s="1" t="s">
        <v>132</v>
      </c>
      <c r="DV5239">
        <v>0</v>
      </c>
      <c r="DW5239">
        <v>0</v>
      </c>
      <c r="DX5239">
        <v>0</v>
      </c>
      <c r="DY5239">
        <v>0</v>
      </c>
      <c r="DZ5239" s="1" t="s">
        <v>132</v>
      </c>
    </row>
    <row r="5240" spans="1:130" x14ac:dyDescent="0.25">
      <c r="A5240" s="1" t="s">
        <v>156</v>
      </c>
      <c r="B5240">
        <v>5</v>
      </c>
      <c r="C5240" s="1" t="s">
        <v>462</v>
      </c>
      <c r="D5240" s="1" t="s">
        <v>132</v>
      </c>
      <c r="E5240" s="1" t="s">
        <v>132</v>
      </c>
      <c r="F5240" s="1" t="s">
        <v>7534</v>
      </c>
      <c r="G5240">
        <v>0.08</v>
      </c>
      <c r="H5240">
        <v>6</v>
      </c>
      <c r="I5240" s="1" t="s">
        <v>148</v>
      </c>
      <c r="J5240" s="2">
        <v>42645</v>
      </c>
      <c r="K5240">
        <v>79.989999999999995</v>
      </c>
      <c r="L5240">
        <v>84.72</v>
      </c>
      <c r="M5240" s="1" t="s">
        <v>149</v>
      </c>
      <c r="N5240" s="1" t="s">
        <v>149</v>
      </c>
      <c r="O5240" s="1" t="s">
        <v>207</v>
      </c>
      <c r="P5240" s="1" t="s">
        <v>132</v>
      </c>
      <c r="Q5240">
        <v>0.28000000000000003</v>
      </c>
      <c r="R5240">
        <v>0.36</v>
      </c>
      <c r="S5240" s="1" t="s">
        <v>132</v>
      </c>
      <c r="T5240" s="1" t="s">
        <v>132</v>
      </c>
      <c r="U5240">
        <v>65.5</v>
      </c>
      <c r="V5240">
        <v>63.5</v>
      </c>
      <c r="W5240">
        <v>0</v>
      </c>
      <c r="X5240">
        <v>84.72</v>
      </c>
      <c r="Y5240">
        <v>0</v>
      </c>
      <c r="Z5240">
        <v>31.41</v>
      </c>
      <c r="AA5240">
        <v>66.239999999999995</v>
      </c>
      <c r="AB5240" s="1" t="s">
        <v>132</v>
      </c>
      <c r="AC5240" s="1" t="s">
        <v>132</v>
      </c>
      <c r="AD5240" s="1" t="s">
        <v>132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 s="1" t="s">
        <v>132</v>
      </c>
      <c r="AN5240">
        <v>1</v>
      </c>
      <c r="AO5240">
        <v>2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2</v>
      </c>
      <c r="AY5240">
        <v>2</v>
      </c>
      <c r="AZ5240" s="1" t="s">
        <v>132</v>
      </c>
      <c r="BA5240">
        <v>2</v>
      </c>
      <c r="BB5240">
        <v>2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 s="1" t="s">
        <v>132</v>
      </c>
      <c r="BS5240" s="1" t="s">
        <v>132</v>
      </c>
      <c r="BT5240" s="1" t="s">
        <v>132</v>
      </c>
      <c r="BU5240" s="1" t="s">
        <v>132</v>
      </c>
      <c r="BV5240" s="1" t="s">
        <v>132</v>
      </c>
      <c r="BW5240">
        <v>0</v>
      </c>
      <c r="BX5240" s="1" t="s">
        <v>132</v>
      </c>
      <c r="BY5240" s="1" t="s">
        <v>132</v>
      </c>
      <c r="BZ5240" s="1" t="s">
        <v>132</v>
      </c>
      <c r="CA5240" s="1" t="s">
        <v>132</v>
      </c>
      <c r="CB5240" s="1" t="s">
        <v>132</v>
      </c>
      <c r="CC5240" s="1" t="s">
        <v>132</v>
      </c>
      <c r="CD5240" s="1" t="s">
        <v>132</v>
      </c>
      <c r="CE5240" s="1" t="s">
        <v>137</v>
      </c>
      <c r="CF5240" s="1" t="s">
        <v>132</v>
      </c>
      <c r="CG5240" s="1" t="s">
        <v>132</v>
      </c>
      <c r="CH5240" s="1" t="s">
        <v>132</v>
      </c>
      <c r="CI5240" s="1" t="s">
        <v>132</v>
      </c>
      <c r="CJ5240" s="1" t="s">
        <v>132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 s="1" t="s">
        <v>132</v>
      </c>
      <c r="CS5240" s="1" t="s">
        <v>132</v>
      </c>
      <c r="CT5240" s="1" t="s">
        <v>132</v>
      </c>
      <c r="CU5240" s="1" t="s">
        <v>132</v>
      </c>
      <c r="CV5240" s="1" t="s">
        <v>7380</v>
      </c>
      <c r="CW5240" s="1" t="s">
        <v>132</v>
      </c>
      <c r="CX5240" s="1" t="s">
        <v>132</v>
      </c>
      <c r="CY5240">
        <v>2016</v>
      </c>
      <c r="CZ5240" s="1" t="s">
        <v>135</v>
      </c>
      <c r="DA5240" s="1" t="s">
        <v>139</v>
      </c>
      <c r="DB5240" s="1" t="s">
        <v>140</v>
      </c>
      <c r="DC5240" s="1" t="s">
        <v>135</v>
      </c>
      <c r="DD5240" s="1" t="s">
        <v>149</v>
      </c>
      <c r="DE5240" s="1" t="s">
        <v>140</v>
      </c>
      <c r="DF5240" s="1" t="s">
        <v>135</v>
      </c>
      <c r="DG5240" s="2">
        <v>43283</v>
      </c>
      <c r="DH5240">
        <v>0</v>
      </c>
      <c r="DI5240" s="1" t="s">
        <v>142</v>
      </c>
      <c r="DJ5240">
        <v>0</v>
      </c>
      <c r="DK5240">
        <v>0</v>
      </c>
      <c r="DL5240">
        <v>0</v>
      </c>
      <c r="DM5240">
        <v>0</v>
      </c>
      <c r="DN5240" s="1" t="s">
        <v>132</v>
      </c>
      <c r="DO5240">
        <v>0</v>
      </c>
      <c r="DP5240">
        <v>30</v>
      </c>
      <c r="DQ5240">
        <v>0</v>
      </c>
      <c r="DR5240">
        <v>0</v>
      </c>
      <c r="DS5240">
        <v>0</v>
      </c>
      <c r="DT5240" s="1" t="s">
        <v>132</v>
      </c>
      <c r="DU5240" s="1" t="s">
        <v>132</v>
      </c>
      <c r="DV5240">
        <v>0</v>
      </c>
      <c r="DW5240">
        <v>0</v>
      </c>
      <c r="DX5240">
        <v>0</v>
      </c>
      <c r="DY5240">
        <v>0</v>
      </c>
      <c r="DZ5240" s="1" t="s">
        <v>132</v>
      </c>
    </row>
    <row r="5241" spans="1:130" x14ac:dyDescent="0.25">
      <c r="A5241" s="1" t="s">
        <v>156</v>
      </c>
      <c r="B5241">
        <v>7</v>
      </c>
      <c r="C5241" s="1" t="s">
        <v>205</v>
      </c>
      <c r="D5241" s="1" t="s">
        <v>132</v>
      </c>
      <c r="E5241" s="1" t="s">
        <v>132</v>
      </c>
      <c r="F5241" s="1" t="s">
        <v>7535</v>
      </c>
      <c r="G5241">
        <v>0.08</v>
      </c>
      <c r="H5241">
        <v>6</v>
      </c>
      <c r="I5241" s="1" t="s">
        <v>148</v>
      </c>
      <c r="J5241" s="2">
        <v>42607</v>
      </c>
      <c r="K5241">
        <v>84.74</v>
      </c>
      <c r="L5241">
        <v>90.42</v>
      </c>
      <c r="M5241" s="1" t="s">
        <v>149</v>
      </c>
      <c r="N5241" s="1" t="s">
        <v>166</v>
      </c>
      <c r="O5241" s="1" t="s">
        <v>207</v>
      </c>
      <c r="P5241" s="1" t="s">
        <v>132</v>
      </c>
      <c r="Q5241">
        <v>0.28999999999999998</v>
      </c>
      <c r="R5241">
        <v>0.37</v>
      </c>
      <c r="S5241" s="1" t="s">
        <v>132</v>
      </c>
      <c r="T5241" s="1" t="s">
        <v>132</v>
      </c>
      <c r="U5241">
        <v>70</v>
      </c>
      <c r="V5241">
        <v>70</v>
      </c>
      <c r="W5241">
        <v>0</v>
      </c>
      <c r="X5241">
        <v>90.42</v>
      </c>
      <c r="Y5241">
        <v>0</v>
      </c>
      <c r="Z5241">
        <v>31.41</v>
      </c>
      <c r="AA5241">
        <v>90.42</v>
      </c>
      <c r="AB5241" s="1" t="s">
        <v>132</v>
      </c>
      <c r="AC5241" s="1" t="s">
        <v>132</v>
      </c>
      <c r="AD5241" s="1" t="s">
        <v>132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 s="1" t="s">
        <v>132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 s="1" t="s">
        <v>132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 s="1" t="s">
        <v>132</v>
      </c>
      <c r="BS5241" s="1" t="s">
        <v>132</v>
      </c>
      <c r="BT5241" s="1" t="s">
        <v>132</v>
      </c>
      <c r="BU5241" s="1" t="s">
        <v>132</v>
      </c>
      <c r="BV5241" s="1" t="s">
        <v>132</v>
      </c>
      <c r="BW5241">
        <v>0</v>
      </c>
      <c r="BX5241" s="1" t="s">
        <v>132</v>
      </c>
      <c r="BY5241" s="1" t="s">
        <v>132</v>
      </c>
      <c r="BZ5241" s="1" t="s">
        <v>132</v>
      </c>
      <c r="CA5241" s="1" t="s">
        <v>132</v>
      </c>
      <c r="CB5241" s="1" t="s">
        <v>132</v>
      </c>
      <c r="CC5241" s="1" t="s">
        <v>132</v>
      </c>
      <c r="CD5241" s="1" t="s">
        <v>132</v>
      </c>
      <c r="CE5241" s="1" t="s">
        <v>137</v>
      </c>
      <c r="CF5241" s="1" t="s">
        <v>132</v>
      </c>
      <c r="CG5241" s="1" t="s">
        <v>132</v>
      </c>
      <c r="CH5241" s="1" t="s">
        <v>132</v>
      </c>
      <c r="CI5241" s="1" t="s">
        <v>132</v>
      </c>
      <c r="CJ5241" s="1" t="s">
        <v>132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 s="1" t="s">
        <v>132</v>
      </c>
      <c r="CS5241" s="1" t="s">
        <v>132</v>
      </c>
      <c r="CT5241" s="1" t="s">
        <v>132</v>
      </c>
      <c r="CU5241" s="1" t="s">
        <v>132</v>
      </c>
      <c r="CV5241" s="1" t="s">
        <v>2270</v>
      </c>
      <c r="CW5241" s="1" t="s">
        <v>132</v>
      </c>
      <c r="CX5241" s="1" t="s">
        <v>132</v>
      </c>
      <c r="CY5241">
        <v>2016</v>
      </c>
      <c r="CZ5241" s="1" t="s">
        <v>166</v>
      </c>
      <c r="DA5241" s="1" t="s">
        <v>139</v>
      </c>
      <c r="DB5241" s="1" t="s">
        <v>140</v>
      </c>
      <c r="DC5241" s="1" t="s">
        <v>135</v>
      </c>
      <c r="DD5241" s="1" t="s">
        <v>166</v>
      </c>
      <c r="DE5241" s="1" t="s">
        <v>140</v>
      </c>
      <c r="DF5241" s="1" t="s">
        <v>135</v>
      </c>
      <c r="DG5241" s="2">
        <v>43283</v>
      </c>
      <c r="DH5241">
        <v>0</v>
      </c>
      <c r="DI5241" s="1" t="s">
        <v>142</v>
      </c>
      <c r="DJ5241">
        <v>0</v>
      </c>
      <c r="DK5241">
        <v>0</v>
      </c>
      <c r="DL5241">
        <v>0</v>
      </c>
      <c r="DM5241">
        <v>0</v>
      </c>
      <c r="DN5241" s="1" t="s">
        <v>132</v>
      </c>
      <c r="DO5241">
        <v>0</v>
      </c>
      <c r="DP5241">
        <v>30</v>
      </c>
      <c r="DQ5241">
        <v>0</v>
      </c>
      <c r="DR5241">
        <v>0</v>
      </c>
      <c r="DS5241">
        <v>0</v>
      </c>
      <c r="DT5241" s="1" t="s">
        <v>132</v>
      </c>
      <c r="DU5241" s="1" t="s">
        <v>132</v>
      </c>
      <c r="DV5241">
        <v>0</v>
      </c>
      <c r="DW5241">
        <v>0</v>
      </c>
      <c r="DX5241">
        <v>0</v>
      </c>
      <c r="DY5241">
        <v>0</v>
      </c>
      <c r="DZ5241" s="1" t="s">
        <v>132</v>
      </c>
    </row>
    <row r="5242" spans="1:130" x14ac:dyDescent="0.25">
      <c r="A5242" s="1" t="s">
        <v>156</v>
      </c>
      <c r="B5242">
        <v>21</v>
      </c>
      <c r="C5242" s="1" t="s">
        <v>462</v>
      </c>
      <c r="D5242" s="1" t="s">
        <v>132</v>
      </c>
      <c r="E5242" s="1" t="s">
        <v>132</v>
      </c>
      <c r="F5242" s="1" t="s">
        <v>7536</v>
      </c>
      <c r="G5242">
        <v>0.11</v>
      </c>
      <c r="H5242">
        <v>5.4</v>
      </c>
      <c r="I5242" s="1" t="s">
        <v>148</v>
      </c>
      <c r="J5242" s="2">
        <v>42436</v>
      </c>
      <c r="K5242">
        <v>78.67</v>
      </c>
      <c r="L5242">
        <v>79.290000000000006</v>
      </c>
      <c r="M5242" s="1" t="s">
        <v>149</v>
      </c>
      <c r="N5242" s="1" t="s">
        <v>149</v>
      </c>
      <c r="O5242" s="1" t="s">
        <v>207</v>
      </c>
      <c r="P5242" s="1" t="s">
        <v>132</v>
      </c>
      <c r="Q5242">
        <v>0.25</v>
      </c>
      <c r="R5242">
        <v>0.36</v>
      </c>
      <c r="S5242" s="1" t="s">
        <v>132</v>
      </c>
      <c r="T5242" s="1" t="s">
        <v>132</v>
      </c>
      <c r="U5242">
        <v>67</v>
      </c>
      <c r="V5242">
        <v>56.9</v>
      </c>
      <c r="W5242">
        <v>0</v>
      </c>
      <c r="X5242">
        <v>79.290000000000006</v>
      </c>
      <c r="Y5242">
        <v>0</v>
      </c>
      <c r="Z5242">
        <v>31.41</v>
      </c>
      <c r="AA5242">
        <v>71.5</v>
      </c>
      <c r="AB5242" s="1" t="s">
        <v>233</v>
      </c>
      <c r="AC5242" s="1" t="s">
        <v>132</v>
      </c>
      <c r="AD5242" s="1" t="s">
        <v>132</v>
      </c>
      <c r="AE5242">
        <v>1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1</v>
      </c>
      <c r="AL5242">
        <v>0</v>
      </c>
      <c r="AM5242" s="1" t="s">
        <v>132</v>
      </c>
      <c r="AN5242">
        <v>3</v>
      </c>
      <c r="AO5242">
        <v>4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2</v>
      </c>
      <c r="AY5242">
        <v>2</v>
      </c>
      <c r="AZ5242" s="1" t="s">
        <v>132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1</v>
      </c>
      <c r="BL5242">
        <v>0</v>
      </c>
      <c r="BM5242">
        <v>0</v>
      </c>
      <c r="BN5242">
        <v>0</v>
      </c>
      <c r="BO5242">
        <v>2</v>
      </c>
      <c r="BP5242">
        <v>0</v>
      </c>
      <c r="BQ5242">
        <v>0</v>
      </c>
      <c r="BR5242" s="1" t="s">
        <v>132</v>
      </c>
      <c r="BS5242" s="1" t="s">
        <v>132</v>
      </c>
      <c r="BT5242" s="1" t="s">
        <v>132</v>
      </c>
      <c r="BU5242" s="1" t="s">
        <v>132</v>
      </c>
      <c r="BV5242" s="1" t="s">
        <v>132</v>
      </c>
      <c r="BW5242">
        <v>0</v>
      </c>
      <c r="BX5242" s="1" t="s">
        <v>132</v>
      </c>
      <c r="BY5242" s="1" t="s">
        <v>132</v>
      </c>
      <c r="BZ5242" s="1" t="s">
        <v>132</v>
      </c>
      <c r="CA5242" s="1" t="s">
        <v>132</v>
      </c>
      <c r="CB5242" s="1" t="s">
        <v>132</v>
      </c>
      <c r="CC5242" s="1" t="s">
        <v>132</v>
      </c>
      <c r="CD5242" s="1" t="s">
        <v>132</v>
      </c>
      <c r="CE5242" s="1" t="s">
        <v>137</v>
      </c>
      <c r="CF5242" s="1" t="s">
        <v>132</v>
      </c>
      <c r="CG5242" s="1" t="s">
        <v>132</v>
      </c>
      <c r="CH5242" s="1" t="s">
        <v>132</v>
      </c>
      <c r="CI5242" s="1" t="s">
        <v>132</v>
      </c>
      <c r="CJ5242" s="1" t="s">
        <v>132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 s="1" t="s">
        <v>132</v>
      </c>
      <c r="CS5242" s="1" t="s">
        <v>132</v>
      </c>
      <c r="CT5242" s="1" t="s">
        <v>132</v>
      </c>
      <c r="CU5242" s="1" t="s">
        <v>132</v>
      </c>
      <c r="CV5242" s="1" t="s">
        <v>7537</v>
      </c>
      <c r="CW5242" s="1" t="s">
        <v>132</v>
      </c>
      <c r="CX5242" s="1" t="s">
        <v>132</v>
      </c>
      <c r="CY5242">
        <v>2016</v>
      </c>
      <c r="CZ5242" s="1" t="s">
        <v>149</v>
      </c>
      <c r="DA5242" s="1" t="s">
        <v>139</v>
      </c>
      <c r="DB5242" s="1" t="s">
        <v>140</v>
      </c>
      <c r="DC5242" s="1" t="s">
        <v>135</v>
      </c>
      <c r="DD5242" s="1" t="s">
        <v>149</v>
      </c>
      <c r="DE5242" s="1" t="s">
        <v>140</v>
      </c>
      <c r="DF5242" s="1" t="s">
        <v>135</v>
      </c>
      <c r="DG5242" s="2">
        <v>43283</v>
      </c>
      <c r="DH5242">
        <v>0</v>
      </c>
      <c r="DI5242" s="1" t="s">
        <v>142</v>
      </c>
      <c r="DJ5242">
        <v>0</v>
      </c>
      <c r="DK5242">
        <v>0</v>
      </c>
      <c r="DL5242">
        <v>0</v>
      </c>
      <c r="DM5242">
        <v>0</v>
      </c>
      <c r="DN5242" s="1" t="s">
        <v>132</v>
      </c>
      <c r="DO5242">
        <v>0</v>
      </c>
      <c r="DP5242">
        <v>30</v>
      </c>
      <c r="DQ5242">
        <v>0</v>
      </c>
      <c r="DR5242">
        <v>0</v>
      </c>
      <c r="DS5242">
        <v>0</v>
      </c>
      <c r="DT5242" s="1" t="s">
        <v>132</v>
      </c>
      <c r="DU5242" s="1" t="s">
        <v>132</v>
      </c>
      <c r="DV5242">
        <v>0</v>
      </c>
      <c r="DW5242">
        <v>0</v>
      </c>
      <c r="DX5242">
        <v>0</v>
      </c>
      <c r="DY5242">
        <v>0</v>
      </c>
      <c r="DZ5242" s="1" t="s">
        <v>132</v>
      </c>
    </row>
    <row r="5243" spans="1:130" x14ac:dyDescent="0.25">
      <c r="A5243" s="1" t="s">
        <v>156</v>
      </c>
      <c r="B5243">
        <v>17</v>
      </c>
      <c r="C5243" s="1" t="s">
        <v>212</v>
      </c>
      <c r="D5243" s="1" t="s">
        <v>132</v>
      </c>
      <c r="E5243" s="1" t="s">
        <v>132</v>
      </c>
      <c r="F5243" s="1" t="s">
        <v>7538</v>
      </c>
      <c r="G5243">
        <v>0.11</v>
      </c>
      <c r="H5243">
        <v>5</v>
      </c>
      <c r="I5243" s="1" t="s">
        <v>148</v>
      </c>
      <c r="J5243" s="2">
        <v>42676</v>
      </c>
      <c r="K5243">
        <v>84.74</v>
      </c>
      <c r="L5243">
        <v>90.42</v>
      </c>
      <c r="M5243" s="1" t="s">
        <v>149</v>
      </c>
      <c r="N5243" s="1" t="s">
        <v>166</v>
      </c>
      <c r="O5243" s="1" t="s">
        <v>207</v>
      </c>
      <c r="P5243" s="1" t="s">
        <v>132</v>
      </c>
      <c r="Q5243">
        <v>0.27</v>
      </c>
      <c r="R5243">
        <v>0.38</v>
      </c>
      <c r="S5243" s="1" t="s">
        <v>132</v>
      </c>
      <c r="T5243" s="1" t="s">
        <v>132</v>
      </c>
      <c r="U5243">
        <v>70</v>
      </c>
      <c r="V5243">
        <v>70</v>
      </c>
      <c r="W5243">
        <v>0</v>
      </c>
      <c r="X5243">
        <v>90.42</v>
      </c>
      <c r="Y5243">
        <v>0</v>
      </c>
      <c r="Z5243">
        <v>31.41</v>
      </c>
      <c r="AA5243">
        <v>90.42</v>
      </c>
      <c r="AB5243" s="1" t="s">
        <v>233</v>
      </c>
      <c r="AC5243" s="1" t="s">
        <v>132</v>
      </c>
      <c r="AD5243" s="1" t="s">
        <v>132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 s="1" t="s">
        <v>132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 s="1" t="s">
        <v>132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 s="1" t="s">
        <v>132</v>
      </c>
      <c r="BS5243" s="1" t="s">
        <v>132</v>
      </c>
      <c r="BT5243" s="1" t="s">
        <v>132</v>
      </c>
      <c r="BU5243" s="1" t="s">
        <v>132</v>
      </c>
      <c r="BV5243" s="1" t="s">
        <v>132</v>
      </c>
      <c r="BW5243">
        <v>0</v>
      </c>
      <c r="BX5243" s="1" t="s">
        <v>132</v>
      </c>
      <c r="BY5243" s="1" t="s">
        <v>132</v>
      </c>
      <c r="BZ5243" s="1" t="s">
        <v>132</v>
      </c>
      <c r="CA5243" s="1" t="s">
        <v>132</v>
      </c>
      <c r="CB5243" s="1" t="s">
        <v>132</v>
      </c>
      <c r="CC5243" s="1" t="s">
        <v>132</v>
      </c>
      <c r="CD5243" s="1" t="s">
        <v>132</v>
      </c>
      <c r="CE5243" s="1" t="s">
        <v>137</v>
      </c>
      <c r="CF5243" s="1" t="s">
        <v>132</v>
      </c>
      <c r="CG5243" s="1" t="s">
        <v>132</v>
      </c>
      <c r="CH5243" s="1" t="s">
        <v>132</v>
      </c>
      <c r="CI5243" s="1" t="s">
        <v>132</v>
      </c>
      <c r="CJ5243" s="1" t="s">
        <v>132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 s="1" t="s">
        <v>132</v>
      </c>
      <c r="CS5243" s="1" t="s">
        <v>132</v>
      </c>
      <c r="CT5243" s="1" t="s">
        <v>132</v>
      </c>
      <c r="CU5243" s="1" t="s">
        <v>132</v>
      </c>
      <c r="CV5243" s="1" t="s">
        <v>4658</v>
      </c>
      <c r="CW5243" s="1" t="s">
        <v>132</v>
      </c>
      <c r="CX5243" s="1" t="s">
        <v>132</v>
      </c>
      <c r="CY5243">
        <v>2016</v>
      </c>
      <c r="CZ5243" s="1" t="s">
        <v>166</v>
      </c>
      <c r="DA5243" s="1" t="s">
        <v>139</v>
      </c>
      <c r="DB5243" s="1" t="s">
        <v>140</v>
      </c>
      <c r="DC5243" s="1" t="s">
        <v>135</v>
      </c>
      <c r="DD5243" s="1" t="s">
        <v>166</v>
      </c>
      <c r="DE5243" s="1" t="s">
        <v>140</v>
      </c>
      <c r="DF5243" s="1" t="s">
        <v>135</v>
      </c>
      <c r="DG5243" s="2">
        <v>43283</v>
      </c>
      <c r="DH5243">
        <v>0</v>
      </c>
      <c r="DI5243" s="1" t="s">
        <v>142</v>
      </c>
      <c r="DJ5243">
        <v>0</v>
      </c>
      <c r="DK5243">
        <v>0</v>
      </c>
      <c r="DL5243">
        <v>0</v>
      </c>
      <c r="DM5243">
        <v>0</v>
      </c>
      <c r="DN5243" s="1" t="s">
        <v>132</v>
      </c>
      <c r="DO5243">
        <v>0</v>
      </c>
      <c r="DP5243">
        <v>30</v>
      </c>
      <c r="DQ5243">
        <v>0</v>
      </c>
      <c r="DR5243">
        <v>0</v>
      </c>
      <c r="DS5243">
        <v>0</v>
      </c>
      <c r="DT5243" s="1" t="s">
        <v>132</v>
      </c>
      <c r="DU5243" s="1" t="s">
        <v>132</v>
      </c>
      <c r="DV5243">
        <v>0</v>
      </c>
      <c r="DW5243">
        <v>0</v>
      </c>
      <c r="DX5243">
        <v>0</v>
      </c>
      <c r="DY5243">
        <v>0</v>
      </c>
      <c r="DZ5243" s="1" t="s">
        <v>132</v>
      </c>
    </row>
    <row r="5244" spans="1:130" x14ac:dyDescent="0.25">
      <c r="A5244" s="1" t="s">
        <v>156</v>
      </c>
      <c r="B5244">
        <v>5</v>
      </c>
      <c r="C5244" s="1" t="s">
        <v>462</v>
      </c>
      <c r="D5244" s="1" t="s">
        <v>132</v>
      </c>
      <c r="E5244" s="1" t="s">
        <v>132</v>
      </c>
      <c r="F5244" s="1" t="s">
        <v>7539</v>
      </c>
      <c r="G5244">
        <v>0.11</v>
      </c>
      <c r="H5244">
        <v>6</v>
      </c>
      <c r="I5244" s="1" t="s">
        <v>148</v>
      </c>
      <c r="J5244" s="2">
        <v>42647</v>
      </c>
      <c r="K5244">
        <v>77.69</v>
      </c>
      <c r="L5244">
        <v>79.290000000000006</v>
      </c>
      <c r="M5244" s="1" t="s">
        <v>149</v>
      </c>
      <c r="N5244" s="1" t="s">
        <v>149</v>
      </c>
      <c r="O5244" s="1" t="s">
        <v>207</v>
      </c>
      <c r="P5244" s="1" t="s">
        <v>132</v>
      </c>
      <c r="Q5244">
        <v>0.27</v>
      </c>
      <c r="R5244">
        <v>0.38</v>
      </c>
      <c r="S5244" s="1" t="s">
        <v>132</v>
      </c>
      <c r="T5244" s="1" t="s">
        <v>132</v>
      </c>
      <c r="U5244">
        <v>64.900000000000006</v>
      </c>
      <c r="V5244">
        <v>62.15</v>
      </c>
      <c r="W5244">
        <v>0</v>
      </c>
      <c r="X5244">
        <v>79.290000000000006</v>
      </c>
      <c r="Y5244">
        <v>0</v>
      </c>
      <c r="Z5244">
        <v>31.41</v>
      </c>
      <c r="AA5244">
        <v>59.37</v>
      </c>
      <c r="AB5244" s="1" t="s">
        <v>132</v>
      </c>
      <c r="AC5244" s="1" t="s">
        <v>132</v>
      </c>
      <c r="AD5244" s="1" t="s">
        <v>132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 s="1" t="s">
        <v>132</v>
      </c>
      <c r="AN5244">
        <v>2</v>
      </c>
      <c r="AO5244">
        <v>3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2</v>
      </c>
      <c r="AY5244">
        <v>2</v>
      </c>
      <c r="AZ5244" s="1" t="s">
        <v>132</v>
      </c>
      <c r="BA5244">
        <v>2</v>
      </c>
      <c r="BB5244">
        <v>3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 s="1" t="s">
        <v>132</v>
      </c>
      <c r="BS5244" s="1" t="s">
        <v>132</v>
      </c>
      <c r="BT5244" s="1" t="s">
        <v>132</v>
      </c>
      <c r="BU5244" s="1" t="s">
        <v>132</v>
      </c>
      <c r="BV5244" s="1" t="s">
        <v>132</v>
      </c>
      <c r="BW5244">
        <v>0</v>
      </c>
      <c r="BX5244" s="1" t="s">
        <v>132</v>
      </c>
      <c r="BY5244" s="1" t="s">
        <v>132</v>
      </c>
      <c r="BZ5244" s="1" t="s">
        <v>132</v>
      </c>
      <c r="CA5244" s="1" t="s">
        <v>132</v>
      </c>
      <c r="CB5244" s="1" t="s">
        <v>132</v>
      </c>
      <c r="CC5244" s="1" t="s">
        <v>132</v>
      </c>
      <c r="CD5244" s="1" t="s">
        <v>132</v>
      </c>
      <c r="CE5244" s="1" t="s">
        <v>137</v>
      </c>
      <c r="CF5244" s="1" t="s">
        <v>132</v>
      </c>
      <c r="CG5244" s="1" t="s">
        <v>132</v>
      </c>
      <c r="CH5244" s="1" t="s">
        <v>132</v>
      </c>
      <c r="CI5244" s="1" t="s">
        <v>132</v>
      </c>
      <c r="CJ5244" s="1" t="s">
        <v>132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 s="1" t="s">
        <v>132</v>
      </c>
      <c r="CS5244" s="1" t="s">
        <v>132</v>
      </c>
      <c r="CT5244" s="1" t="s">
        <v>132</v>
      </c>
      <c r="CU5244" s="1" t="s">
        <v>132</v>
      </c>
      <c r="CV5244" s="1" t="s">
        <v>2949</v>
      </c>
      <c r="CW5244" s="1" t="s">
        <v>132</v>
      </c>
      <c r="CX5244" s="1" t="s">
        <v>132</v>
      </c>
      <c r="CY5244">
        <v>2016</v>
      </c>
      <c r="CZ5244" s="1" t="s">
        <v>135</v>
      </c>
      <c r="DA5244" s="1" t="s">
        <v>139</v>
      </c>
      <c r="DB5244" s="1" t="s">
        <v>140</v>
      </c>
      <c r="DC5244" s="1" t="s">
        <v>135</v>
      </c>
      <c r="DD5244" s="1" t="s">
        <v>149</v>
      </c>
      <c r="DE5244" s="1" t="s">
        <v>140</v>
      </c>
      <c r="DF5244" s="1" t="s">
        <v>135</v>
      </c>
      <c r="DG5244" s="2">
        <v>43283</v>
      </c>
      <c r="DH5244">
        <v>0</v>
      </c>
      <c r="DI5244" s="1" t="s">
        <v>142</v>
      </c>
      <c r="DJ5244">
        <v>0</v>
      </c>
      <c r="DK5244">
        <v>0</v>
      </c>
      <c r="DL5244">
        <v>0</v>
      </c>
      <c r="DM5244">
        <v>0</v>
      </c>
      <c r="DN5244" s="1" t="s">
        <v>132</v>
      </c>
      <c r="DO5244">
        <v>0</v>
      </c>
      <c r="DP5244">
        <v>30</v>
      </c>
      <c r="DQ5244">
        <v>0</v>
      </c>
      <c r="DR5244">
        <v>0</v>
      </c>
      <c r="DS5244">
        <v>0</v>
      </c>
      <c r="DT5244" s="1" t="s">
        <v>132</v>
      </c>
      <c r="DU5244" s="1" t="s">
        <v>132</v>
      </c>
      <c r="DV5244">
        <v>0</v>
      </c>
      <c r="DW5244">
        <v>0</v>
      </c>
      <c r="DX5244">
        <v>0</v>
      </c>
      <c r="DY5244">
        <v>0</v>
      </c>
      <c r="DZ5244" s="1" t="s">
        <v>132</v>
      </c>
    </row>
    <row r="5245" spans="1:130" x14ac:dyDescent="0.25">
      <c r="A5245" s="1" t="s">
        <v>230</v>
      </c>
      <c r="B5245">
        <v>4</v>
      </c>
      <c r="C5245" s="1" t="s">
        <v>231</v>
      </c>
      <c r="D5245" s="1" t="s">
        <v>132</v>
      </c>
      <c r="E5245" s="1" t="s">
        <v>132</v>
      </c>
      <c r="F5245" s="1" t="s">
        <v>7540</v>
      </c>
      <c r="G5245">
        <v>0.11</v>
      </c>
      <c r="H5245">
        <v>7</v>
      </c>
      <c r="I5245" s="1" t="s">
        <v>148</v>
      </c>
      <c r="J5245" s="2">
        <v>42870</v>
      </c>
      <c r="K5245">
        <v>75.760000000000005</v>
      </c>
      <c r="L5245">
        <v>69.040000000000006</v>
      </c>
      <c r="M5245" s="1" t="s">
        <v>149</v>
      </c>
      <c r="N5245" s="1" t="s">
        <v>135</v>
      </c>
      <c r="O5245" s="1" t="s">
        <v>170</v>
      </c>
      <c r="P5245" s="1" t="s">
        <v>132</v>
      </c>
      <c r="Q5245">
        <v>0.28000000000000003</v>
      </c>
      <c r="R5245">
        <v>0.39</v>
      </c>
      <c r="S5245" s="1" t="s">
        <v>132</v>
      </c>
      <c r="T5245" s="1" t="s">
        <v>132</v>
      </c>
      <c r="U5245">
        <v>69.2</v>
      </c>
      <c r="V5245">
        <v>32.549999999999997</v>
      </c>
      <c r="W5245">
        <v>0</v>
      </c>
      <c r="X5245">
        <v>69.040000000000006</v>
      </c>
      <c r="Y5245">
        <v>0</v>
      </c>
      <c r="Z5245">
        <v>31.41</v>
      </c>
      <c r="AA5245">
        <v>72.58</v>
      </c>
      <c r="AB5245" s="1" t="s">
        <v>132</v>
      </c>
      <c r="AC5245" s="1" t="s">
        <v>132</v>
      </c>
      <c r="AD5245" s="1" t="s">
        <v>132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3</v>
      </c>
      <c r="AL5245">
        <v>1</v>
      </c>
      <c r="AM5245" s="1" t="s">
        <v>132</v>
      </c>
      <c r="AN5245">
        <v>4</v>
      </c>
      <c r="AO5245">
        <v>5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2</v>
      </c>
      <c r="AY5245">
        <v>1</v>
      </c>
      <c r="AZ5245" s="1" t="s">
        <v>132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 s="1" t="s">
        <v>132</v>
      </c>
      <c r="BS5245" s="1" t="s">
        <v>132</v>
      </c>
      <c r="BT5245" s="1" t="s">
        <v>132</v>
      </c>
      <c r="BU5245" s="1" t="s">
        <v>132</v>
      </c>
      <c r="BV5245" s="1" t="s">
        <v>132</v>
      </c>
      <c r="BW5245">
        <v>0</v>
      </c>
      <c r="BX5245" s="1" t="s">
        <v>132</v>
      </c>
      <c r="BY5245" s="1" t="s">
        <v>132</v>
      </c>
      <c r="BZ5245" s="1" t="s">
        <v>132</v>
      </c>
      <c r="CA5245" s="1" t="s">
        <v>132</v>
      </c>
      <c r="CB5245" s="1" t="s">
        <v>132</v>
      </c>
      <c r="CC5245" s="1" t="s">
        <v>132</v>
      </c>
      <c r="CD5245" s="1" t="s">
        <v>132</v>
      </c>
      <c r="CE5245" s="1" t="s">
        <v>137</v>
      </c>
      <c r="CF5245" s="1" t="s">
        <v>132</v>
      </c>
      <c r="CG5245" s="1" t="s">
        <v>132</v>
      </c>
      <c r="CH5245" s="1" t="s">
        <v>132</v>
      </c>
      <c r="CI5245" s="1" t="s">
        <v>132</v>
      </c>
      <c r="CJ5245" s="1" t="s">
        <v>132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 s="1" t="s">
        <v>132</v>
      </c>
      <c r="CS5245" s="1" t="s">
        <v>132</v>
      </c>
      <c r="CT5245" s="1" t="s">
        <v>132</v>
      </c>
      <c r="CU5245" s="1" t="s">
        <v>132</v>
      </c>
      <c r="CV5245" s="1" t="s">
        <v>7541</v>
      </c>
      <c r="CW5245" s="1" t="s">
        <v>132</v>
      </c>
      <c r="CX5245" s="1" t="s">
        <v>132</v>
      </c>
      <c r="CY5245">
        <v>2017</v>
      </c>
      <c r="CZ5245" s="1" t="s">
        <v>149</v>
      </c>
      <c r="DA5245" s="1" t="s">
        <v>139</v>
      </c>
      <c r="DB5245" s="1" t="s">
        <v>140</v>
      </c>
      <c r="DC5245" s="1" t="s">
        <v>139</v>
      </c>
      <c r="DD5245" s="1" t="s">
        <v>135</v>
      </c>
      <c r="DE5245" s="1" t="s">
        <v>140</v>
      </c>
      <c r="DF5245" s="1" t="s">
        <v>135</v>
      </c>
      <c r="DG5245" s="2">
        <v>43283</v>
      </c>
      <c r="DH5245">
        <v>0</v>
      </c>
      <c r="DI5245" s="1" t="s">
        <v>142</v>
      </c>
      <c r="DJ5245">
        <v>0</v>
      </c>
      <c r="DK5245">
        <v>0</v>
      </c>
      <c r="DL5245">
        <v>0</v>
      </c>
      <c r="DM5245">
        <v>0</v>
      </c>
      <c r="DN5245" s="1" t="s">
        <v>132</v>
      </c>
      <c r="DO5245">
        <v>0</v>
      </c>
      <c r="DP5245">
        <v>30</v>
      </c>
      <c r="DQ5245">
        <v>0</v>
      </c>
      <c r="DR5245">
        <v>0</v>
      </c>
      <c r="DS5245">
        <v>0</v>
      </c>
      <c r="DT5245" s="1" t="s">
        <v>132</v>
      </c>
      <c r="DU5245" s="1" t="s">
        <v>132</v>
      </c>
      <c r="DV5245">
        <v>0</v>
      </c>
      <c r="DW5245">
        <v>0</v>
      </c>
      <c r="DX5245">
        <v>0</v>
      </c>
      <c r="DY5245">
        <v>0</v>
      </c>
      <c r="DZ5245" s="1" t="s">
        <v>132</v>
      </c>
    </row>
    <row r="5246" spans="1:130" x14ac:dyDescent="0.25">
      <c r="A5246" s="1" t="s">
        <v>145</v>
      </c>
      <c r="B5246">
        <v>8</v>
      </c>
      <c r="C5246" s="1" t="s">
        <v>164</v>
      </c>
      <c r="D5246" s="1" t="s">
        <v>132</v>
      </c>
      <c r="E5246" s="1" t="s">
        <v>132</v>
      </c>
      <c r="F5246" s="1" t="s">
        <v>7542</v>
      </c>
      <c r="G5246">
        <v>0.23</v>
      </c>
      <c r="H5246">
        <v>6</v>
      </c>
      <c r="I5246" s="1" t="s">
        <v>148</v>
      </c>
      <c r="J5246" s="2">
        <v>42872</v>
      </c>
      <c r="K5246">
        <v>82.68</v>
      </c>
      <c r="L5246">
        <v>84.72</v>
      </c>
      <c r="M5246" s="1" t="s">
        <v>149</v>
      </c>
      <c r="N5246" s="1" t="s">
        <v>149</v>
      </c>
      <c r="O5246" s="1" t="s">
        <v>207</v>
      </c>
      <c r="P5246" s="1" t="s">
        <v>132</v>
      </c>
      <c r="Q5246">
        <v>0.21</v>
      </c>
      <c r="R5246">
        <v>0.44</v>
      </c>
      <c r="S5246" s="1" t="s">
        <v>132</v>
      </c>
      <c r="T5246" s="1" t="s">
        <v>132</v>
      </c>
      <c r="U5246">
        <v>70</v>
      </c>
      <c r="V5246">
        <v>67</v>
      </c>
      <c r="W5246">
        <v>0</v>
      </c>
      <c r="X5246">
        <v>84.72</v>
      </c>
      <c r="Y5246">
        <v>0</v>
      </c>
      <c r="Z5246">
        <v>31.41</v>
      </c>
      <c r="AA5246">
        <v>86.62</v>
      </c>
      <c r="AB5246" s="1" t="s">
        <v>233</v>
      </c>
      <c r="AC5246" s="1" t="s">
        <v>132</v>
      </c>
      <c r="AD5246" s="1" t="s">
        <v>132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 s="1" t="s">
        <v>132</v>
      </c>
      <c r="AN5246">
        <v>2</v>
      </c>
      <c r="AO5246">
        <v>3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 s="1" t="s">
        <v>132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 s="1" t="s">
        <v>132</v>
      </c>
      <c r="BS5246" s="1" t="s">
        <v>132</v>
      </c>
      <c r="BT5246" s="1" t="s">
        <v>132</v>
      </c>
      <c r="BU5246" s="1" t="s">
        <v>132</v>
      </c>
      <c r="BV5246" s="1" t="s">
        <v>132</v>
      </c>
      <c r="BW5246">
        <v>0</v>
      </c>
      <c r="BX5246" s="1" t="s">
        <v>132</v>
      </c>
      <c r="BY5246" s="1" t="s">
        <v>132</v>
      </c>
      <c r="BZ5246" s="1" t="s">
        <v>132</v>
      </c>
      <c r="CA5246" s="1" t="s">
        <v>132</v>
      </c>
      <c r="CB5246" s="1" t="s">
        <v>132</v>
      </c>
      <c r="CC5246" s="1" t="s">
        <v>132</v>
      </c>
      <c r="CD5246" s="1" t="s">
        <v>132</v>
      </c>
      <c r="CE5246" s="1" t="s">
        <v>137</v>
      </c>
      <c r="CF5246" s="1" t="s">
        <v>132</v>
      </c>
      <c r="CG5246" s="1" t="s">
        <v>132</v>
      </c>
      <c r="CH5246" s="1" t="s">
        <v>132</v>
      </c>
      <c r="CI5246" s="1" t="s">
        <v>132</v>
      </c>
      <c r="CJ5246" s="1" t="s">
        <v>132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 s="1" t="s">
        <v>132</v>
      </c>
      <c r="CS5246" s="1" t="s">
        <v>132</v>
      </c>
      <c r="CT5246" s="1" t="s">
        <v>132</v>
      </c>
      <c r="CU5246" s="1" t="s">
        <v>132</v>
      </c>
      <c r="CV5246" s="1" t="s">
        <v>2009</v>
      </c>
      <c r="CW5246" s="1" t="s">
        <v>132</v>
      </c>
      <c r="CX5246" s="1" t="s">
        <v>132</v>
      </c>
      <c r="CY5246">
        <v>2017</v>
      </c>
      <c r="CZ5246" s="1" t="s">
        <v>166</v>
      </c>
      <c r="DA5246" s="1" t="s">
        <v>139</v>
      </c>
      <c r="DB5246" s="1" t="s">
        <v>140</v>
      </c>
      <c r="DC5246" s="1" t="s">
        <v>135</v>
      </c>
      <c r="DD5246" s="1" t="s">
        <v>149</v>
      </c>
      <c r="DE5246" s="1" t="s">
        <v>140</v>
      </c>
      <c r="DF5246" s="1" t="s">
        <v>135</v>
      </c>
      <c r="DG5246" s="2">
        <v>43283</v>
      </c>
      <c r="DH5246">
        <v>0</v>
      </c>
      <c r="DI5246" s="1" t="s">
        <v>142</v>
      </c>
      <c r="DJ5246">
        <v>0</v>
      </c>
      <c r="DK5246">
        <v>0</v>
      </c>
      <c r="DL5246">
        <v>0</v>
      </c>
      <c r="DM5246">
        <v>0</v>
      </c>
      <c r="DN5246" s="1" t="s">
        <v>132</v>
      </c>
      <c r="DO5246">
        <v>0</v>
      </c>
      <c r="DP5246">
        <v>30</v>
      </c>
      <c r="DQ5246">
        <v>0</v>
      </c>
      <c r="DR5246">
        <v>0</v>
      </c>
      <c r="DS5246">
        <v>0</v>
      </c>
      <c r="DT5246" s="1" t="s">
        <v>132</v>
      </c>
      <c r="DU5246" s="1" t="s">
        <v>132</v>
      </c>
      <c r="DV5246">
        <v>0</v>
      </c>
      <c r="DW5246">
        <v>0</v>
      </c>
      <c r="DX5246">
        <v>0</v>
      </c>
      <c r="DY5246">
        <v>0</v>
      </c>
      <c r="DZ5246" s="1" t="s">
        <v>132</v>
      </c>
    </row>
    <row r="5247" spans="1:130" x14ac:dyDescent="0.25">
      <c r="A5247" s="1" t="s">
        <v>156</v>
      </c>
      <c r="B5247">
        <v>2</v>
      </c>
      <c r="C5247" s="1" t="s">
        <v>157</v>
      </c>
      <c r="D5247" s="1" t="s">
        <v>132</v>
      </c>
      <c r="E5247" s="1" t="s">
        <v>132</v>
      </c>
      <c r="F5247" s="1" t="s">
        <v>7543</v>
      </c>
      <c r="G5247">
        <v>0.24</v>
      </c>
      <c r="H5247">
        <v>6</v>
      </c>
      <c r="I5247" s="1" t="s">
        <v>161</v>
      </c>
      <c r="J5247" s="2">
        <v>42834</v>
      </c>
      <c r="K5247">
        <v>80.209999999999994</v>
      </c>
      <c r="L5247">
        <v>83.61</v>
      </c>
      <c r="M5247" s="1" t="s">
        <v>149</v>
      </c>
      <c r="N5247" s="1" t="s">
        <v>149</v>
      </c>
      <c r="O5247" s="1" t="s">
        <v>207</v>
      </c>
      <c r="P5247" s="1" t="s">
        <v>132</v>
      </c>
      <c r="Q5247">
        <v>1.52</v>
      </c>
      <c r="R5247">
        <v>1.76</v>
      </c>
      <c r="S5247" s="1" t="s">
        <v>132</v>
      </c>
      <c r="T5247" s="1" t="s">
        <v>132</v>
      </c>
      <c r="U5247">
        <v>66.400000000000006</v>
      </c>
      <c r="V5247">
        <v>66.400000000000006</v>
      </c>
      <c r="W5247">
        <v>0</v>
      </c>
      <c r="X5247">
        <v>83.61</v>
      </c>
      <c r="Y5247">
        <v>0</v>
      </c>
      <c r="Z5247">
        <v>31.41</v>
      </c>
      <c r="AA5247">
        <v>87.87</v>
      </c>
      <c r="AB5247" s="1" t="s">
        <v>132</v>
      </c>
      <c r="AC5247" s="1" t="s">
        <v>132</v>
      </c>
      <c r="AD5247" s="1" t="s">
        <v>132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 s="1" t="s">
        <v>132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 s="1" t="s">
        <v>132</v>
      </c>
      <c r="BA5247">
        <v>0</v>
      </c>
      <c r="BB5247">
        <v>0</v>
      </c>
      <c r="BC5247">
        <v>2</v>
      </c>
      <c r="BD5247">
        <v>2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 s="1" t="s">
        <v>132</v>
      </c>
      <c r="BS5247" s="1" t="s">
        <v>132</v>
      </c>
      <c r="BT5247" s="1" t="s">
        <v>132</v>
      </c>
      <c r="BU5247" s="1" t="s">
        <v>132</v>
      </c>
      <c r="BV5247" s="1" t="s">
        <v>132</v>
      </c>
      <c r="BW5247">
        <v>0</v>
      </c>
      <c r="BX5247" s="1" t="s">
        <v>132</v>
      </c>
      <c r="BY5247" s="1" t="s">
        <v>132</v>
      </c>
      <c r="BZ5247" s="1" t="s">
        <v>132</v>
      </c>
      <c r="CA5247" s="1" t="s">
        <v>132</v>
      </c>
      <c r="CB5247" s="1" t="s">
        <v>132</v>
      </c>
      <c r="CC5247" s="1" t="s">
        <v>132</v>
      </c>
      <c r="CD5247" s="1" t="s">
        <v>132</v>
      </c>
      <c r="CE5247" s="1" t="s">
        <v>137</v>
      </c>
      <c r="CF5247" s="1" t="s">
        <v>132</v>
      </c>
      <c r="CG5247" s="1" t="s">
        <v>132</v>
      </c>
      <c r="CH5247" s="1" t="s">
        <v>132</v>
      </c>
      <c r="CI5247" s="1" t="s">
        <v>132</v>
      </c>
      <c r="CJ5247" s="1" t="s">
        <v>132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 s="1" t="s">
        <v>132</v>
      </c>
      <c r="CS5247" s="1" t="s">
        <v>132</v>
      </c>
      <c r="CT5247" s="1" t="s">
        <v>132</v>
      </c>
      <c r="CU5247" s="1" t="s">
        <v>132</v>
      </c>
      <c r="CV5247" s="1" t="s">
        <v>7544</v>
      </c>
      <c r="CW5247" s="1" t="s">
        <v>132</v>
      </c>
      <c r="CX5247" s="1" t="s">
        <v>132</v>
      </c>
      <c r="CY5247">
        <v>2017</v>
      </c>
      <c r="CZ5247" s="1" t="s">
        <v>166</v>
      </c>
      <c r="DA5247" s="1" t="s">
        <v>139</v>
      </c>
      <c r="DB5247" s="1" t="s">
        <v>140</v>
      </c>
      <c r="DC5247" s="1" t="s">
        <v>135</v>
      </c>
      <c r="DD5247" s="1" t="s">
        <v>149</v>
      </c>
      <c r="DE5247" s="1" t="s">
        <v>140</v>
      </c>
      <c r="DF5247" s="1" t="s">
        <v>135</v>
      </c>
      <c r="DG5247" s="2">
        <v>43283</v>
      </c>
      <c r="DH5247">
        <v>0</v>
      </c>
      <c r="DI5247" s="1" t="s">
        <v>142</v>
      </c>
      <c r="DJ5247">
        <v>0</v>
      </c>
      <c r="DK5247">
        <v>0</v>
      </c>
      <c r="DL5247">
        <v>0</v>
      </c>
      <c r="DM5247">
        <v>0</v>
      </c>
      <c r="DN5247" s="1" t="s">
        <v>132</v>
      </c>
      <c r="DO5247">
        <v>0</v>
      </c>
      <c r="DP5247">
        <v>30</v>
      </c>
      <c r="DQ5247">
        <v>0</v>
      </c>
      <c r="DR5247">
        <v>0</v>
      </c>
      <c r="DS5247">
        <v>0</v>
      </c>
      <c r="DT5247" s="1" t="s">
        <v>132</v>
      </c>
      <c r="DU5247" s="1" t="s">
        <v>132</v>
      </c>
      <c r="DV5247">
        <v>0</v>
      </c>
      <c r="DW5247">
        <v>0</v>
      </c>
      <c r="DX5247">
        <v>0</v>
      </c>
      <c r="DY5247">
        <v>0</v>
      </c>
      <c r="DZ5247" s="1" t="s">
        <v>132</v>
      </c>
    </row>
    <row r="5248" spans="1:130" x14ac:dyDescent="0.25">
      <c r="A5248" s="1" t="s">
        <v>156</v>
      </c>
      <c r="B5248">
        <v>30</v>
      </c>
      <c r="C5248" s="1" t="s">
        <v>462</v>
      </c>
      <c r="D5248" s="1" t="s">
        <v>132</v>
      </c>
      <c r="E5248" s="1" t="s">
        <v>132</v>
      </c>
      <c r="F5248" s="1" t="s">
        <v>7545</v>
      </c>
      <c r="G5248">
        <v>0.11</v>
      </c>
      <c r="H5248">
        <v>6</v>
      </c>
      <c r="I5248" s="1" t="s">
        <v>148</v>
      </c>
      <c r="J5248" s="2">
        <v>42645</v>
      </c>
      <c r="K5248">
        <v>82.68</v>
      </c>
      <c r="L5248">
        <v>90.42</v>
      </c>
      <c r="M5248" s="1" t="s">
        <v>149</v>
      </c>
      <c r="N5248" s="1" t="s">
        <v>166</v>
      </c>
      <c r="O5248" s="1" t="s">
        <v>207</v>
      </c>
      <c r="P5248" s="1" t="s">
        <v>132</v>
      </c>
      <c r="Q5248">
        <v>0.28999999999999998</v>
      </c>
      <c r="R5248">
        <v>0.4</v>
      </c>
      <c r="S5248" s="1" t="s">
        <v>132</v>
      </c>
      <c r="T5248" s="1" t="s">
        <v>132</v>
      </c>
      <c r="U5248">
        <v>67</v>
      </c>
      <c r="V5248">
        <v>65.8</v>
      </c>
      <c r="W5248">
        <v>0</v>
      </c>
      <c r="X5248">
        <v>90.42</v>
      </c>
      <c r="Y5248">
        <v>0</v>
      </c>
      <c r="Z5248">
        <v>31.41</v>
      </c>
      <c r="AA5248">
        <v>78.209999999999994</v>
      </c>
      <c r="AB5248" s="1" t="s">
        <v>132</v>
      </c>
      <c r="AC5248" s="1" t="s">
        <v>132</v>
      </c>
      <c r="AD5248" s="1" t="s">
        <v>132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 s="1" t="s">
        <v>132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2</v>
      </c>
      <c r="AY5248">
        <v>2</v>
      </c>
      <c r="AZ5248" s="1" t="s">
        <v>132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3</v>
      </c>
      <c r="BP5248">
        <v>1</v>
      </c>
      <c r="BQ5248">
        <v>0</v>
      </c>
      <c r="BR5248" s="1" t="s">
        <v>132</v>
      </c>
      <c r="BS5248" s="1" t="s">
        <v>132</v>
      </c>
      <c r="BT5248" s="1" t="s">
        <v>132</v>
      </c>
      <c r="BU5248" s="1" t="s">
        <v>132</v>
      </c>
      <c r="BV5248" s="1" t="s">
        <v>132</v>
      </c>
      <c r="BW5248">
        <v>0</v>
      </c>
      <c r="BX5248" s="1" t="s">
        <v>132</v>
      </c>
      <c r="BY5248" s="1" t="s">
        <v>132</v>
      </c>
      <c r="BZ5248" s="1" t="s">
        <v>132</v>
      </c>
      <c r="CA5248" s="1" t="s">
        <v>132</v>
      </c>
      <c r="CB5248" s="1" t="s">
        <v>132</v>
      </c>
      <c r="CC5248" s="1" t="s">
        <v>132</v>
      </c>
      <c r="CD5248" s="1" t="s">
        <v>132</v>
      </c>
      <c r="CE5248" s="1" t="s">
        <v>137</v>
      </c>
      <c r="CF5248" s="1" t="s">
        <v>132</v>
      </c>
      <c r="CG5248" s="1" t="s">
        <v>132</v>
      </c>
      <c r="CH5248" s="1" t="s">
        <v>132</v>
      </c>
      <c r="CI5248" s="1" t="s">
        <v>132</v>
      </c>
      <c r="CJ5248" s="1" t="s">
        <v>132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 s="1" t="s">
        <v>132</v>
      </c>
      <c r="CS5248" s="1" t="s">
        <v>132</v>
      </c>
      <c r="CT5248" s="1" t="s">
        <v>132</v>
      </c>
      <c r="CU5248" s="1" t="s">
        <v>132</v>
      </c>
      <c r="CV5248" s="1" t="s">
        <v>1625</v>
      </c>
      <c r="CW5248" s="1" t="s">
        <v>132</v>
      </c>
      <c r="CX5248" s="1" t="s">
        <v>132</v>
      </c>
      <c r="CY5248">
        <v>2016</v>
      </c>
      <c r="CZ5248" s="1" t="s">
        <v>149</v>
      </c>
      <c r="DA5248" s="1" t="s">
        <v>139</v>
      </c>
      <c r="DB5248" s="1" t="s">
        <v>140</v>
      </c>
      <c r="DC5248" s="1" t="s">
        <v>135</v>
      </c>
      <c r="DD5248" s="1" t="s">
        <v>166</v>
      </c>
      <c r="DE5248" s="1" t="s">
        <v>140</v>
      </c>
      <c r="DF5248" s="1" t="s">
        <v>135</v>
      </c>
      <c r="DG5248" s="2">
        <v>43283</v>
      </c>
      <c r="DH5248">
        <v>0</v>
      </c>
      <c r="DI5248" s="1" t="s">
        <v>142</v>
      </c>
      <c r="DJ5248">
        <v>0</v>
      </c>
      <c r="DK5248">
        <v>0</v>
      </c>
      <c r="DL5248">
        <v>0</v>
      </c>
      <c r="DM5248">
        <v>0</v>
      </c>
      <c r="DN5248" s="1" t="s">
        <v>132</v>
      </c>
      <c r="DO5248">
        <v>0</v>
      </c>
      <c r="DP5248">
        <v>30</v>
      </c>
      <c r="DQ5248">
        <v>0</v>
      </c>
      <c r="DR5248">
        <v>0</v>
      </c>
      <c r="DS5248">
        <v>0</v>
      </c>
      <c r="DT5248" s="1" t="s">
        <v>132</v>
      </c>
      <c r="DU5248" s="1" t="s">
        <v>132</v>
      </c>
      <c r="DV5248">
        <v>0</v>
      </c>
      <c r="DW5248">
        <v>0</v>
      </c>
      <c r="DX5248">
        <v>0</v>
      </c>
      <c r="DY5248">
        <v>0</v>
      </c>
      <c r="DZ5248" s="1" t="s">
        <v>132</v>
      </c>
    </row>
    <row r="5249" spans="1:130" x14ac:dyDescent="0.25">
      <c r="A5249" s="1" t="s">
        <v>156</v>
      </c>
      <c r="B5249">
        <v>5</v>
      </c>
      <c r="C5249" s="1" t="s">
        <v>462</v>
      </c>
      <c r="D5249" s="1" t="s">
        <v>132</v>
      </c>
      <c r="E5249" s="1" t="s">
        <v>132</v>
      </c>
      <c r="F5249" s="1" t="s">
        <v>7546</v>
      </c>
      <c r="G5249">
        <v>0.11</v>
      </c>
      <c r="H5249">
        <v>6</v>
      </c>
      <c r="I5249" s="1" t="s">
        <v>148</v>
      </c>
      <c r="J5249" s="2">
        <v>42647</v>
      </c>
      <c r="K5249">
        <v>84.74</v>
      </c>
      <c r="L5249">
        <v>90.42</v>
      </c>
      <c r="M5249" s="1" t="s">
        <v>149</v>
      </c>
      <c r="N5249" s="1" t="s">
        <v>166</v>
      </c>
      <c r="O5249" s="1" t="s">
        <v>207</v>
      </c>
      <c r="P5249" s="1" t="s">
        <v>132</v>
      </c>
      <c r="Q5249">
        <v>0.32</v>
      </c>
      <c r="R5249">
        <v>0.43</v>
      </c>
      <c r="S5249" s="1" t="s">
        <v>132</v>
      </c>
      <c r="T5249" s="1" t="s">
        <v>132</v>
      </c>
      <c r="U5249">
        <v>70</v>
      </c>
      <c r="V5249">
        <v>70</v>
      </c>
      <c r="W5249">
        <v>0</v>
      </c>
      <c r="X5249">
        <v>90.42</v>
      </c>
      <c r="Y5249">
        <v>0</v>
      </c>
      <c r="Z5249">
        <v>31.41</v>
      </c>
      <c r="AA5249">
        <v>90.42</v>
      </c>
      <c r="AB5249" s="1" t="s">
        <v>132</v>
      </c>
      <c r="AC5249" s="1" t="s">
        <v>132</v>
      </c>
      <c r="AD5249" s="1" t="s">
        <v>132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 s="1" t="s">
        <v>132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 s="1" t="s">
        <v>132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 s="1" t="s">
        <v>132</v>
      </c>
      <c r="BS5249" s="1" t="s">
        <v>132</v>
      </c>
      <c r="BT5249" s="1" t="s">
        <v>132</v>
      </c>
      <c r="BU5249" s="1" t="s">
        <v>132</v>
      </c>
      <c r="BV5249" s="1" t="s">
        <v>132</v>
      </c>
      <c r="BW5249">
        <v>0</v>
      </c>
      <c r="BX5249" s="1" t="s">
        <v>132</v>
      </c>
      <c r="BY5249" s="1" t="s">
        <v>132</v>
      </c>
      <c r="BZ5249" s="1" t="s">
        <v>132</v>
      </c>
      <c r="CA5249" s="1" t="s">
        <v>132</v>
      </c>
      <c r="CB5249" s="1" t="s">
        <v>132</v>
      </c>
      <c r="CC5249" s="1" t="s">
        <v>132</v>
      </c>
      <c r="CD5249" s="1" t="s">
        <v>132</v>
      </c>
      <c r="CE5249" s="1" t="s">
        <v>137</v>
      </c>
      <c r="CF5249" s="1" t="s">
        <v>132</v>
      </c>
      <c r="CG5249" s="1" t="s">
        <v>132</v>
      </c>
      <c r="CH5249" s="1" t="s">
        <v>132</v>
      </c>
      <c r="CI5249" s="1" t="s">
        <v>132</v>
      </c>
      <c r="CJ5249" s="1" t="s">
        <v>132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 s="1" t="s">
        <v>132</v>
      </c>
      <c r="CS5249" s="1" t="s">
        <v>132</v>
      </c>
      <c r="CT5249" s="1" t="s">
        <v>132</v>
      </c>
      <c r="CU5249" s="1" t="s">
        <v>132</v>
      </c>
      <c r="CV5249" s="1" t="s">
        <v>1798</v>
      </c>
      <c r="CW5249" s="1" t="s">
        <v>132</v>
      </c>
      <c r="CX5249" s="1" t="s">
        <v>132</v>
      </c>
      <c r="CY5249">
        <v>2016</v>
      </c>
      <c r="CZ5249" s="1" t="s">
        <v>166</v>
      </c>
      <c r="DA5249" s="1" t="s">
        <v>139</v>
      </c>
      <c r="DB5249" s="1" t="s">
        <v>140</v>
      </c>
      <c r="DC5249" s="1" t="s">
        <v>135</v>
      </c>
      <c r="DD5249" s="1" t="s">
        <v>166</v>
      </c>
      <c r="DE5249" s="1" t="s">
        <v>140</v>
      </c>
      <c r="DF5249" s="1" t="s">
        <v>135</v>
      </c>
      <c r="DG5249" s="2">
        <v>43283</v>
      </c>
      <c r="DH5249">
        <v>0</v>
      </c>
      <c r="DI5249" s="1" t="s">
        <v>142</v>
      </c>
      <c r="DJ5249">
        <v>0</v>
      </c>
      <c r="DK5249">
        <v>0</v>
      </c>
      <c r="DL5249">
        <v>0</v>
      </c>
      <c r="DM5249">
        <v>0</v>
      </c>
      <c r="DN5249" s="1" t="s">
        <v>132</v>
      </c>
      <c r="DO5249">
        <v>0</v>
      </c>
      <c r="DP5249">
        <v>30</v>
      </c>
      <c r="DQ5249">
        <v>0</v>
      </c>
      <c r="DR5249">
        <v>0</v>
      </c>
      <c r="DS5249">
        <v>0</v>
      </c>
      <c r="DT5249" s="1" t="s">
        <v>132</v>
      </c>
      <c r="DU5249" s="1" t="s">
        <v>132</v>
      </c>
      <c r="DV5249">
        <v>0</v>
      </c>
      <c r="DW5249">
        <v>0</v>
      </c>
      <c r="DX5249">
        <v>0</v>
      </c>
      <c r="DY5249">
        <v>0</v>
      </c>
      <c r="DZ5249" s="1" t="s">
        <v>132</v>
      </c>
    </row>
    <row r="5250" spans="1:130" x14ac:dyDescent="0.25">
      <c r="A5250" s="1" t="s">
        <v>156</v>
      </c>
      <c r="B5250">
        <v>1</v>
      </c>
      <c r="C5250" s="1" t="s">
        <v>157</v>
      </c>
      <c r="D5250" s="1" t="s">
        <v>132</v>
      </c>
      <c r="E5250" s="1" t="s">
        <v>132</v>
      </c>
      <c r="F5250" s="1" t="s">
        <v>7547</v>
      </c>
      <c r="G5250">
        <v>0.11</v>
      </c>
      <c r="H5250">
        <v>6</v>
      </c>
      <c r="I5250" s="1" t="s">
        <v>148</v>
      </c>
      <c r="J5250" s="2">
        <v>42842</v>
      </c>
      <c r="K5250">
        <v>81.66</v>
      </c>
      <c r="L5250">
        <v>81.97</v>
      </c>
      <c r="M5250" s="1" t="s">
        <v>149</v>
      </c>
      <c r="N5250" s="1" t="s">
        <v>149</v>
      </c>
      <c r="O5250" s="1" t="s">
        <v>207</v>
      </c>
      <c r="P5250" s="1" t="s">
        <v>132</v>
      </c>
      <c r="Q5250">
        <v>0.33</v>
      </c>
      <c r="R5250">
        <v>0.44</v>
      </c>
      <c r="S5250" s="1" t="s">
        <v>132</v>
      </c>
      <c r="T5250" s="1" t="s">
        <v>132</v>
      </c>
      <c r="U5250">
        <v>70</v>
      </c>
      <c r="V5250">
        <v>65</v>
      </c>
      <c r="W5250">
        <v>0</v>
      </c>
      <c r="X5250">
        <v>81.97</v>
      </c>
      <c r="Y5250">
        <v>0</v>
      </c>
      <c r="Z5250">
        <v>31.41</v>
      </c>
      <c r="AA5250">
        <v>84.76</v>
      </c>
      <c r="AB5250" s="1" t="s">
        <v>132</v>
      </c>
      <c r="AC5250" s="1" t="s">
        <v>132</v>
      </c>
      <c r="AD5250" s="1" t="s">
        <v>132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 s="1" t="s">
        <v>132</v>
      </c>
      <c r="AN5250">
        <v>3</v>
      </c>
      <c r="AO5250">
        <v>3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 s="1" t="s">
        <v>132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3</v>
      </c>
      <c r="BP5250">
        <v>1</v>
      </c>
      <c r="BQ5250">
        <v>0</v>
      </c>
      <c r="BR5250" s="1" t="s">
        <v>132</v>
      </c>
      <c r="BS5250" s="1" t="s">
        <v>132</v>
      </c>
      <c r="BT5250" s="1" t="s">
        <v>132</v>
      </c>
      <c r="BU5250" s="1" t="s">
        <v>132</v>
      </c>
      <c r="BV5250" s="1" t="s">
        <v>132</v>
      </c>
      <c r="BW5250">
        <v>0</v>
      </c>
      <c r="BX5250" s="1" t="s">
        <v>132</v>
      </c>
      <c r="BY5250" s="1" t="s">
        <v>132</v>
      </c>
      <c r="BZ5250" s="1" t="s">
        <v>132</v>
      </c>
      <c r="CA5250" s="1" t="s">
        <v>132</v>
      </c>
      <c r="CB5250" s="1" t="s">
        <v>132</v>
      </c>
      <c r="CC5250" s="1" t="s">
        <v>132</v>
      </c>
      <c r="CD5250" s="1" t="s">
        <v>132</v>
      </c>
      <c r="CE5250" s="1" t="s">
        <v>137</v>
      </c>
      <c r="CF5250" s="1" t="s">
        <v>132</v>
      </c>
      <c r="CG5250" s="1" t="s">
        <v>132</v>
      </c>
      <c r="CH5250" s="1" t="s">
        <v>132</v>
      </c>
      <c r="CI5250" s="1" t="s">
        <v>132</v>
      </c>
      <c r="CJ5250" s="1" t="s">
        <v>132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 s="1" t="s">
        <v>132</v>
      </c>
      <c r="CS5250" s="1" t="s">
        <v>132</v>
      </c>
      <c r="CT5250" s="1" t="s">
        <v>132</v>
      </c>
      <c r="CU5250" s="1" t="s">
        <v>132</v>
      </c>
      <c r="CV5250" s="1" t="s">
        <v>2435</v>
      </c>
      <c r="CW5250" s="1" t="s">
        <v>132</v>
      </c>
      <c r="CX5250" s="1" t="s">
        <v>132</v>
      </c>
      <c r="CY5250">
        <v>2017</v>
      </c>
      <c r="CZ5250" s="1" t="s">
        <v>149</v>
      </c>
      <c r="DA5250" s="1" t="s">
        <v>139</v>
      </c>
      <c r="DB5250" s="1" t="s">
        <v>140</v>
      </c>
      <c r="DC5250" s="1" t="s">
        <v>135</v>
      </c>
      <c r="DD5250" s="1" t="s">
        <v>149</v>
      </c>
      <c r="DE5250" s="1" t="s">
        <v>140</v>
      </c>
      <c r="DF5250" s="1" t="s">
        <v>135</v>
      </c>
      <c r="DG5250" s="2">
        <v>43283</v>
      </c>
      <c r="DH5250">
        <v>0</v>
      </c>
      <c r="DI5250" s="1" t="s">
        <v>142</v>
      </c>
      <c r="DJ5250">
        <v>0</v>
      </c>
      <c r="DK5250">
        <v>0</v>
      </c>
      <c r="DL5250">
        <v>0</v>
      </c>
      <c r="DM5250">
        <v>0</v>
      </c>
      <c r="DN5250" s="1" t="s">
        <v>132</v>
      </c>
      <c r="DO5250">
        <v>0</v>
      </c>
      <c r="DP5250">
        <v>30</v>
      </c>
      <c r="DQ5250">
        <v>0</v>
      </c>
      <c r="DR5250">
        <v>0</v>
      </c>
      <c r="DS5250">
        <v>0</v>
      </c>
      <c r="DT5250" s="1" t="s">
        <v>132</v>
      </c>
      <c r="DU5250" s="1" t="s">
        <v>132</v>
      </c>
      <c r="DV5250">
        <v>0</v>
      </c>
      <c r="DW5250">
        <v>0</v>
      </c>
      <c r="DX5250">
        <v>0</v>
      </c>
      <c r="DY5250">
        <v>0</v>
      </c>
      <c r="DZ5250" s="1" t="s">
        <v>132</v>
      </c>
    </row>
    <row r="5251" spans="1:130" x14ac:dyDescent="0.25">
      <c r="A5251" s="1" t="s">
        <v>230</v>
      </c>
      <c r="B5251">
        <v>4</v>
      </c>
      <c r="C5251" s="1" t="s">
        <v>231</v>
      </c>
      <c r="D5251" s="1" t="s">
        <v>132</v>
      </c>
      <c r="E5251" s="1" t="s">
        <v>132</v>
      </c>
      <c r="F5251" s="1" t="s">
        <v>7548</v>
      </c>
      <c r="G5251">
        <v>0.11</v>
      </c>
      <c r="H5251">
        <v>7</v>
      </c>
      <c r="I5251" s="1" t="s">
        <v>148</v>
      </c>
      <c r="J5251" s="2">
        <v>42870</v>
      </c>
      <c r="K5251">
        <v>76.08</v>
      </c>
      <c r="L5251">
        <v>72.45</v>
      </c>
      <c r="M5251" s="1" t="s">
        <v>149</v>
      </c>
      <c r="N5251" s="1" t="s">
        <v>149</v>
      </c>
      <c r="O5251" s="1" t="s">
        <v>170</v>
      </c>
      <c r="P5251" s="1" t="s">
        <v>132</v>
      </c>
      <c r="Q5251">
        <v>0.36</v>
      </c>
      <c r="R5251">
        <v>0.47</v>
      </c>
      <c r="S5251" s="1" t="s">
        <v>132</v>
      </c>
      <c r="T5251" s="1" t="s">
        <v>132</v>
      </c>
      <c r="U5251">
        <v>67</v>
      </c>
      <c r="V5251">
        <v>31.9</v>
      </c>
      <c r="W5251">
        <v>0</v>
      </c>
      <c r="X5251">
        <v>72.45</v>
      </c>
      <c r="Y5251">
        <v>0</v>
      </c>
      <c r="Z5251">
        <v>31.41</v>
      </c>
      <c r="AA5251">
        <v>67.27</v>
      </c>
      <c r="AB5251" s="1" t="s">
        <v>132</v>
      </c>
      <c r="AC5251" s="1" t="s">
        <v>132</v>
      </c>
      <c r="AD5251" s="1" t="s">
        <v>132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 s="1" t="s">
        <v>132</v>
      </c>
      <c r="AN5251">
        <v>4</v>
      </c>
      <c r="AO5251">
        <v>5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2</v>
      </c>
      <c r="AY5251">
        <v>2</v>
      </c>
      <c r="AZ5251" s="1" t="s">
        <v>132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 s="1" t="s">
        <v>132</v>
      </c>
      <c r="BS5251" s="1" t="s">
        <v>132</v>
      </c>
      <c r="BT5251" s="1" t="s">
        <v>132</v>
      </c>
      <c r="BU5251" s="1" t="s">
        <v>132</v>
      </c>
      <c r="BV5251" s="1" t="s">
        <v>132</v>
      </c>
      <c r="BW5251">
        <v>0</v>
      </c>
      <c r="BX5251" s="1" t="s">
        <v>132</v>
      </c>
      <c r="BY5251" s="1" t="s">
        <v>132</v>
      </c>
      <c r="BZ5251" s="1" t="s">
        <v>132</v>
      </c>
      <c r="CA5251" s="1" t="s">
        <v>132</v>
      </c>
      <c r="CB5251" s="1" t="s">
        <v>132</v>
      </c>
      <c r="CC5251" s="1" t="s">
        <v>132</v>
      </c>
      <c r="CD5251" s="1" t="s">
        <v>132</v>
      </c>
      <c r="CE5251" s="1" t="s">
        <v>137</v>
      </c>
      <c r="CF5251" s="1" t="s">
        <v>132</v>
      </c>
      <c r="CG5251" s="1" t="s">
        <v>132</v>
      </c>
      <c r="CH5251" s="1" t="s">
        <v>132</v>
      </c>
      <c r="CI5251" s="1" t="s">
        <v>132</v>
      </c>
      <c r="CJ5251" s="1" t="s">
        <v>132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 s="1" t="s">
        <v>132</v>
      </c>
      <c r="CS5251" s="1" t="s">
        <v>132</v>
      </c>
      <c r="CT5251" s="1" t="s">
        <v>132</v>
      </c>
      <c r="CU5251" s="1" t="s">
        <v>132</v>
      </c>
      <c r="CV5251" s="1" t="s">
        <v>3063</v>
      </c>
      <c r="CW5251" s="1" t="s">
        <v>132</v>
      </c>
      <c r="CX5251" s="1" t="s">
        <v>132</v>
      </c>
      <c r="CY5251">
        <v>2017</v>
      </c>
      <c r="CZ5251" s="1" t="s">
        <v>135</v>
      </c>
      <c r="DA5251" s="1" t="s">
        <v>139</v>
      </c>
      <c r="DB5251" s="1" t="s">
        <v>140</v>
      </c>
      <c r="DC5251" s="1" t="s">
        <v>139</v>
      </c>
      <c r="DD5251" s="1" t="s">
        <v>149</v>
      </c>
      <c r="DE5251" s="1" t="s">
        <v>140</v>
      </c>
      <c r="DF5251" s="1" t="s">
        <v>135</v>
      </c>
      <c r="DG5251" s="2">
        <v>43283</v>
      </c>
      <c r="DH5251">
        <v>0</v>
      </c>
      <c r="DI5251" s="1" t="s">
        <v>142</v>
      </c>
      <c r="DJ5251">
        <v>0</v>
      </c>
      <c r="DK5251">
        <v>0</v>
      </c>
      <c r="DL5251">
        <v>0</v>
      </c>
      <c r="DM5251">
        <v>0</v>
      </c>
      <c r="DN5251" s="1" t="s">
        <v>132</v>
      </c>
      <c r="DO5251">
        <v>0</v>
      </c>
      <c r="DP5251">
        <v>30</v>
      </c>
      <c r="DQ5251">
        <v>0</v>
      </c>
      <c r="DR5251">
        <v>0</v>
      </c>
      <c r="DS5251">
        <v>0</v>
      </c>
      <c r="DT5251" s="1" t="s">
        <v>132</v>
      </c>
      <c r="DU5251" s="1" t="s">
        <v>132</v>
      </c>
      <c r="DV5251">
        <v>0</v>
      </c>
      <c r="DW5251">
        <v>0</v>
      </c>
      <c r="DX5251">
        <v>0</v>
      </c>
      <c r="DY5251">
        <v>0</v>
      </c>
      <c r="DZ5251" s="1" t="s">
        <v>132</v>
      </c>
    </row>
    <row r="5252" spans="1:130" x14ac:dyDescent="0.25">
      <c r="A5252" s="1" t="s">
        <v>156</v>
      </c>
      <c r="B5252">
        <v>5</v>
      </c>
      <c r="C5252" s="1" t="s">
        <v>462</v>
      </c>
      <c r="D5252" s="1" t="s">
        <v>132</v>
      </c>
      <c r="E5252" s="1" t="s">
        <v>132</v>
      </c>
      <c r="F5252" s="1" t="s">
        <v>7549</v>
      </c>
      <c r="G5252">
        <v>0.11</v>
      </c>
      <c r="H5252">
        <v>6</v>
      </c>
      <c r="I5252" s="1" t="s">
        <v>148</v>
      </c>
      <c r="J5252" s="2">
        <v>42648</v>
      </c>
      <c r="K5252">
        <v>82.68</v>
      </c>
      <c r="L5252">
        <v>87.53</v>
      </c>
      <c r="M5252" s="1" t="s">
        <v>149</v>
      </c>
      <c r="N5252" s="1" t="s">
        <v>166</v>
      </c>
      <c r="O5252" s="1" t="s">
        <v>207</v>
      </c>
      <c r="P5252" s="1" t="s">
        <v>132</v>
      </c>
      <c r="Q5252">
        <v>0.39</v>
      </c>
      <c r="R5252">
        <v>0.5</v>
      </c>
      <c r="S5252" s="1" t="s">
        <v>132</v>
      </c>
      <c r="T5252" s="1" t="s">
        <v>132</v>
      </c>
      <c r="U5252">
        <v>69.2</v>
      </c>
      <c r="V5252">
        <v>67.400000000000006</v>
      </c>
      <c r="W5252">
        <v>0</v>
      </c>
      <c r="X5252">
        <v>87.53</v>
      </c>
      <c r="Y5252">
        <v>0</v>
      </c>
      <c r="Z5252">
        <v>31.41</v>
      </c>
      <c r="AA5252">
        <v>82.33</v>
      </c>
      <c r="AB5252" s="1" t="s">
        <v>132</v>
      </c>
      <c r="AC5252" s="1" t="s">
        <v>132</v>
      </c>
      <c r="AD5252" s="1" t="s">
        <v>132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 s="1" t="s">
        <v>132</v>
      </c>
      <c r="AN5252">
        <v>1</v>
      </c>
      <c r="AO5252">
        <v>3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2</v>
      </c>
      <c r="AY5252">
        <v>1</v>
      </c>
      <c r="AZ5252" s="1" t="s">
        <v>132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 s="1" t="s">
        <v>132</v>
      </c>
      <c r="BS5252" s="1" t="s">
        <v>132</v>
      </c>
      <c r="BT5252" s="1" t="s">
        <v>132</v>
      </c>
      <c r="BU5252" s="1" t="s">
        <v>132</v>
      </c>
      <c r="BV5252" s="1" t="s">
        <v>132</v>
      </c>
      <c r="BW5252">
        <v>0</v>
      </c>
      <c r="BX5252" s="1" t="s">
        <v>132</v>
      </c>
      <c r="BY5252" s="1" t="s">
        <v>132</v>
      </c>
      <c r="BZ5252" s="1" t="s">
        <v>132</v>
      </c>
      <c r="CA5252" s="1" t="s">
        <v>132</v>
      </c>
      <c r="CB5252" s="1" t="s">
        <v>132</v>
      </c>
      <c r="CC5252" s="1" t="s">
        <v>132</v>
      </c>
      <c r="CD5252" s="1" t="s">
        <v>132</v>
      </c>
      <c r="CE5252" s="1" t="s">
        <v>137</v>
      </c>
      <c r="CF5252" s="1" t="s">
        <v>132</v>
      </c>
      <c r="CG5252" s="1" t="s">
        <v>132</v>
      </c>
      <c r="CH5252" s="1" t="s">
        <v>132</v>
      </c>
      <c r="CI5252" s="1" t="s">
        <v>132</v>
      </c>
      <c r="CJ5252" s="1" t="s">
        <v>132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 s="1" t="s">
        <v>132</v>
      </c>
      <c r="CS5252" s="1" t="s">
        <v>132</v>
      </c>
      <c r="CT5252" s="1" t="s">
        <v>132</v>
      </c>
      <c r="CU5252" s="1" t="s">
        <v>132</v>
      </c>
      <c r="CV5252" s="1" t="s">
        <v>7550</v>
      </c>
      <c r="CW5252" s="1" t="s">
        <v>132</v>
      </c>
      <c r="CX5252" s="1" t="s">
        <v>132</v>
      </c>
      <c r="CY5252">
        <v>2016</v>
      </c>
      <c r="CZ5252" s="1" t="s">
        <v>149</v>
      </c>
      <c r="DA5252" s="1" t="s">
        <v>139</v>
      </c>
      <c r="DB5252" s="1" t="s">
        <v>140</v>
      </c>
      <c r="DC5252" s="1" t="s">
        <v>135</v>
      </c>
      <c r="DD5252" s="1" t="s">
        <v>166</v>
      </c>
      <c r="DE5252" s="1" t="s">
        <v>140</v>
      </c>
      <c r="DF5252" s="1" t="s">
        <v>135</v>
      </c>
      <c r="DG5252" s="2">
        <v>43283</v>
      </c>
      <c r="DH5252">
        <v>0</v>
      </c>
      <c r="DI5252" s="1" t="s">
        <v>142</v>
      </c>
      <c r="DJ5252">
        <v>0</v>
      </c>
      <c r="DK5252">
        <v>0</v>
      </c>
      <c r="DL5252">
        <v>0</v>
      </c>
      <c r="DM5252">
        <v>0</v>
      </c>
      <c r="DN5252" s="1" t="s">
        <v>132</v>
      </c>
      <c r="DO5252">
        <v>0</v>
      </c>
      <c r="DP5252">
        <v>30</v>
      </c>
      <c r="DQ5252">
        <v>0</v>
      </c>
      <c r="DR5252">
        <v>0</v>
      </c>
      <c r="DS5252">
        <v>0</v>
      </c>
      <c r="DT5252" s="1" t="s">
        <v>132</v>
      </c>
      <c r="DU5252" s="1" t="s">
        <v>132</v>
      </c>
      <c r="DV5252">
        <v>0</v>
      </c>
      <c r="DW5252">
        <v>0</v>
      </c>
      <c r="DX5252">
        <v>0</v>
      </c>
      <c r="DY5252">
        <v>0</v>
      </c>
      <c r="DZ5252" s="1" t="s">
        <v>132</v>
      </c>
    </row>
    <row r="5253" spans="1:130" x14ac:dyDescent="0.25">
      <c r="A5253" s="1" t="s">
        <v>333</v>
      </c>
      <c r="B5253">
        <v>16</v>
      </c>
      <c r="C5253" s="1" t="s">
        <v>420</v>
      </c>
      <c r="D5253" s="1" t="s">
        <v>132</v>
      </c>
      <c r="E5253" s="1" t="s">
        <v>132</v>
      </c>
      <c r="F5253" s="1" t="s">
        <v>7551</v>
      </c>
      <c r="G5253">
        <v>0.11</v>
      </c>
      <c r="H5253">
        <v>6.3</v>
      </c>
      <c r="I5253" s="1" t="s">
        <v>161</v>
      </c>
      <c r="J5253" s="2">
        <v>42407</v>
      </c>
      <c r="K5253">
        <v>53.85</v>
      </c>
      <c r="L5253">
        <v>50.27</v>
      </c>
      <c r="M5253" s="1" t="s">
        <v>135</v>
      </c>
      <c r="N5253" s="1" t="s">
        <v>135</v>
      </c>
      <c r="O5253" s="1" t="s">
        <v>144</v>
      </c>
      <c r="P5253" s="1" t="s">
        <v>132</v>
      </c>
      <c r="Q5253">
        <v>0.34</v>
      </c>
      <c r="R5253">
        <v>0.45</v>
      </c>
      <c r="S5253" s="1" t="s">
        <v>132</v>
      </c>
      <c r="T5253" s="1" t="s">
        <v>132</v>
      </c>
      <c r="U5253">
        <v>40.15</v>
      </c>
      <c r="V5253">
        <v>35.450000000000003</v>
      </c>
      <c r="W5253">
        <v>0</v>
      </c>
      <c r="X5253">
        <v>50.27</v>
      </c>
      <c r="Y5253">
        <v>0</v>
      </c>
      <c r="Z5253">
        <v>31.41</v>
      </c>
      <c r="AA5253">
        <v>41.9</v>
      </c>
      <c r="AB5253" s="1" t="s">
        <v>132</v>
      </c>
      <c r="AC5253" s="1" t="s">
        <v>132</v>
      </c>
      <c r="AD5253" s="1" t="s">
        <v>132</v>
      </c>
      <c r="AE5253">
        <v>3</v>
      </c>
      <c r="AF5253">
        <v>3</v>
      </c>
      <c r="AG5253">
        <v>0</v>
      </c>
      <c r="AH5253">
        <v>0</v>
      </c>
      <c r="AI5253">
        <v>2</v>
      </c>
      <c r="AJ5253">
        <v>2</v>
      </c>
      <c r="AK5253">
        <v>2</v>
      </c>
      <c r="AL5253">
        <v>3</v>
      </c>
      <c r="AM5253" s="1" t="s">
        <v>132</v>
      </c>
      <c r="AN5253">
        <v>2</v>
      </c>
      <c r="AO5253">
        <v>5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3</v>
      </c>
      <c r="AY5253">
        <v>3</v>
      </c>
      <c r="AZ5253" s="1" t="s">
        <v>132</v>
      </c>
      <c r="BA5253">
        <v>3</v>
      </c>
      <c r="BB5253">
        <v>2</v>
      </c>
      <c r="BC5253">
        <v>3</v>
      </c>
      <c r="BD5253">
        <v>1</v>
      </c>
      <c r="BE5253">
        <v>0</v>
      </c>
      <c r="BF5253">
        <v>0</v>
      </c>
      <c r="BG5253">
        <v>0</v>
      </c>
      <c r="BH5253">
        <v>0</v>
      </c>
      <c r="BI5253">
        <v>3</v>
      </c>
      <c r="BJ5253">
        <v>1</v>
      </c>
      <c r="BK5253">
        <v>3</v>
      </c>
      <c r="BL5253">
        <v>3</v>
      </c>
      <c r="BM5253">
        <v>0</v>
      </c>
      <c r="BN5253">
        <v>0</v>
      </c>
      <c r="BO5253">
        <v>3</v>
      </c>
      <c r="BP5253">
        <v>1</v>
      </c>
      <c r="BQ5253">
        <v>0</v>
      </c>
      <c r="BR5253" s="1" t="s">
        <v>132</v>
      </c>
      <c r="BS5253" s="1" t="s">
        <v>132</v>
      </c>
      <c r="BT5253" s="1" t="s">
        <v>132</v>
      </c>
      <c r="BU5253" s="1" t="s">
        <v>132</v>
      </c>
      <c r="BV5253" s="1" t="s">
        <v>132</v>
      </c>
      <c r="BW5253">
        <v>0</v>
      </c>
      <c r="BX5253" s="1" t="s">
        <v>132</v>
      </c>
      <c r="BY5253" s="1" t="s">
        <v>132</v>
      </c>
      <c r="BZ5253" s="1" t="s">
        <v>132</v>
      </c>
      <c r="CA5253" s="1" t="s">
        <v>132</v>
      </c>
      <c r="CB5253" s="1" t="s">
        <v>132</v>
      </c>
      <c r="CC5253" s="1" t="s">
        <v>132</v>
      </c>
      <c r="CD5253" s="1" t="s">
        <v>132</v>
      </c>
      <c r="CE5253" s="1" t="s">
        <v>137</v>
      </c>
      <c r="CF5253" s="1" t="s">
        <v>132</v>
      </c>
      <c r="CG5253" s="1" t="s">
        <v>132</v>
      </c>
      <c r="CH5253" s="1" t="s">
        <v>132</v>
      </c>
      <c r="CI5253" s="1" t="s">
        <v>132</v>
      </c>
      <c r="CJ5253" s="1" t="s">
        <v>132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 s="1" t="s">
        <v>132</v>
      </c>
      <c r="CS5253" s="1" t="s">
        <v>132</v>
      </c>
      <c r="CT5253" s="1" t="s">
        <v>132</v>
      </c>
      <c r="CU5253" s="1" t="s">
        <v>132</v>
      </c>
      <c r="CV5253" s="1" t="s">
        <v>7552</v>
      </c>
      <c r="CW5253" s="1" t="s">
        <v>132</v>
      </c>
      <c r="CX5253" s="1" t="s">
        <v>132</v>
      </c>
      <c r="CY5253">
        <v>2016</v>
      </c>
      <c r="CZ5253" s="1" t="s">
        <v>139</v>
      </c>
      <c r="DA5253" s="1" t="s">
        <v>139</v>
      </c>
      <c r="DB5253" s="1" t="s">
        <v>140</v>
      </c>
      <c r="DC5253" s="1" t="s">
        <v>139</v>
      </c>
      <c r="DD5253" s="1" t="s">
        <v>135</v>
      </c>
      <c r="DE5253" s="1" t="s">
        <v>140</v>
      </c>
      <c r="DF5253" s="1" t="s">
        <v>139</v>
      </c>
      <c r="DG5253" s="2">
        <v>43283</v>
      </c>
      <c r="DH5253">
        <v>0</v>
      </c>
      <c r="DI5253" s="1" t="s">
        <v>142</v>
      </c>
      <c r="DJ5253">
        <v>0</v>
      </c>
      <c r="DK5253">
        <v>0</v>
      </c>
      <c r="DL5253">
        <v>0</v>
      </c>
      <c r="DM5253">
        <v>0</v>
      </c>
      <c r="DN5253" s="1" t="s">
        <v>132</v>
      </c>
      <c r="DO5253">
        <v>0</v>
      </c>
      <c r="DP5253">
        <v>30</v>
      </c>
      <c r="DQ5253">
        <v>0</v>
      </c>
      <c r="DR5253">
        <v>0</v>
      </c>
      <c r="DS5253">
        <v>0</v>
      </c>
      <c r="DT5253" s="1" t="s">
        <v>132</v>
      </c>
      <c r="DU5253" s="1" t="s">
        <v>132</v>
      </c>
      <c r="DV5253">
        <v>0</v>
      </c>
      <c r="DW5253">
        <v>0</v>
      </c>
      <c r="DX5253">
        <v>0</v>
      </c>
      <c r="DY5253">
        <v>0</v>
      </c>
      <c r="DZ5253" s="1" t="s">
        <v>132</v>
      </c>
    </row>
    <row r="5254" spans="1:130" x14ac:dyDescent="0.25">
      <c r="A5254" s="1" t="s">
        <v>156</v>
      </c>
      <c r="B5254">
        <v>5</v>
      </c>
      <c r="C5254" s="1" t="s">
        <v>462</v>
      </c>
      <c r="D5254" s="1" t="s">
        <v>132</v>
      </c>
      <c r="E5254" s="1" t="s">
        <v>132</v>
      </c>
      <c r="F5254" s="1" t="s">
        <v>7553</v>
      </c>
      <c r="G5254">
        <v>0.11</v>
      </c>
      <c r="H5254">
        <v>6</v>
      </c>
      <c r="I5254" s="1" t="s">
        <v>148</v>
      </c>
      <c r="J5254" s="2">
        <v>42645</v>
      </c>
      <c r="K5254">
        <v>79</v>
      </c>
      <c r="L5254">
        <v>82.88</v>
      </c>
      <c r="M5254" s="1" t="s">
        <v>149</v>
      </c>
      <c r="N5254" s="1" t="s">
        <v>149</v>
      </c>
      <c r="O5254" s="1" t="s">
        <v>207</v>
      </c>
      <c r="P5254" s="1" t="s">
        <v>132</v>
      </c>
      <c r="Q5254">
        <v>0.41</v>
      </c>
      <c r="R5254">
        <v>0.52</v>
      </c>
      <c r="S5254" s="1" t="s">
        <v>132</v>
      </c>
      <c r="T5254" s="1" t="s">
        <v>132</v>
      </c>
      <c r="U5254">
        <v>64.900000000000006</v>
      </c>
      <c r="V5254">
        <v>62.7</v>
      </c>
      <c r="W5254">
        <v>0</v>
      </c>
      <c r="X5254">
        <v>82.88</v>
      </c>
      <c r="Y5254">
        <v>0</v>
      </c>
      <c r="Z5254">
        <v>31.41</v>
      </c>
      <c r="AA5254">
        <v>61.27</v>
      </c>
      <c r="AB5254" s="1" t="s">
        <v>132</v>
      </c>
      <c r="AC5254" s="1" t="s">
        <v>132</v>
      </c>
      <c r="AD5254" s="1" t="s">
        <v>132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 s="1" t="s">
        <v>132</v>
      </c>
      <c r="AN5254">
        <v>1</v>
      </c>
      <c r="AO5254">
        <v>2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2</v>
      </c>
      <c r="AY5254">
        <v>2</v>
      </c>
      <c r="AZ5254" s="1" t="s">
        <v>132</v>
      </c>
      <c r="BA5254">
        <v>2</v>
      </c>
      <c r="BB5254">
        <v>3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 s="1" t="s">
        <v>132</v>
      </c>
      <c r="BS5254" s="1" t="s">
        <v>132</v>
      </c>
      <c r="BT5254" s="1" t="s">
        <v>132</v>
      </c>
      <c r="BU5254" s="1" t="s">
        <v>132</v>
      </c>
      <c r="BV5254" s="1" t="s">
        <v>132</v>
      </c>
      <c r="BW5254">
        <v>0</v>
      </c>
      <c r="BX5254" s="1" t="s">
        <v>132</v>
      </c>
      <c r="BY5254" s="1" t="s">
        <v>132</v>
      </c>
      <c r="BZ5254" s="1" t="s">
        <v>132</v>
      </c>
      <c r="CA5254" s="1" t="s">
        <v>132</v>
      </c>
      <c r="CB5254" s="1" t="s">
        <v>132</v>
      </c>
      <c r="CC5254" s="1" t="s">
        <v>132</v>
      </c>
      <c r="CD5254" s="1" t="s">
        <v>132</v>
      </c>
      <c r="CE5254" s="1" t="s">
        <v>137</v>
      </c>
      <c r="CF5254" s="1" t="s">
        <v>132</v>
      </c>
      <c r="CG5254" s="1" t="s">
        <v>132</v>
      </c>
      <c r="CH5254" s="1" t="s">
        <v>132</v>
      </c>
      <c r="CI5254" s="1" t="s">
        <v>132</v>
      </c>
      <c r="CJ5254" s="1" t="s">
        <v>132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 s="1" t="s">
        <v>132</v>
      </c>
      <c r="CS5254" s="1" t="s">
        <v>132</v>
      </c>
      <c r="CT5254" s="1" t="s">
        <v>132</v>
      </c>
      <c r="CU5254" s="1" t="s">
        <v>132</v>
      </c>
      <c r="CV5254" s="1" t="s">
        <v>7554</v>
      </c>
      <c r="CW5254" s="1" t="s">
        <v>132</v>
      </c>
      <c r="CX5254" s="1" t="s">
        <v>132</v>
      </c>
      <c r="CY5254">
        <v>2016</v>
      </c>
      <c r="CZ5254" s="1" t="s">
        <v>135</v>
      </c>
      <c r="DA5254" s="1" t="s">
        <v>139</v>
      </c>
      <c r="DB5254" s="1" t="s">
        <v>140</v>
      </c>
      <c r="DC5254" s="1" t="s">
        <v>135</v>
      </c>
      <c r="DD5254" s="1" t="s">
        <v>149</v>
      </c>
      <c r="DE5254" s="1" t="s">
        <v>140</v>
      </c>
      <c r="DF5254" s="1" t="s">
        <v>135</v>
      </c>
      <c r="DG5254" s="2">
        <v>43283</v>
      </c>
      <c r="DH5254">
        <v>0</v>
      </c>
      <c r="DI5254" s="1" t="s">
        <v>142</v>
      </c>
      <c r="DJ5254">
        <v>0</v>
      </c>
      <c r="DK5254">
        <v>0</v>
      </c>
      <c r="DL5254">
        <v>0</v>
      </c>
      <c r="DM5254">
        <v>0</v>
      </c>
      <c r="DN5254" s="1" t="s">
        <v>132</v>
      </c>
      <c r="DO5254">
        <v>0</v>
      </c>
      <c r="DP5254">
        <v>30</v>
      </c>
      <c r="DQ5254">
        <v>0</v>
      </c>
      <c r="DR5254">
        <v>0</v>
      </c>
      <c r="DS5254">
        <v>0</v>
      </c>
      <c r="DT5254" s="1" t="s">
        <v>132</v>
      </c>
      <c r="DU5254" s="1" t="s">
        <v>132</v>
      </c>
      <c r="DV5254">
        <v>0</v>
      </c>
      <c r="DW5254">
        <v>0</v>
      </c>
      <c r="DX5254">
        <v>0</v>
      </c>
      <c r="DY5254">
        <v>0</v>
      </c>
      <c r="DZ5254" s="1" t="s">
        <v>132</v>
      </c>
    </row>
    <row r="5255" spans="1:130" x14ac:dyDescent="0.25">
      <c r="A5255" s="1" t="s">
        <v>156</v>
      </c>
      <c r="B5255">
        <v>18</v>
      </c>
      <c r="C5255" s="1" t="s">
        <v>212</v>
      </c>
      <c r="D5255" s="1" t="s">
        <v>132</v>
      </c>
      <c r="E5255" s="1" t="s">
        <v>132</v>
      </c>
      <c r="F5255" s="1" t="s">
        <v>7555</v>
      </c>
      <c r="G5255">
        <v>0.11</v>
      </c>
      <c r="H5255">
        <v>5</v>
      </c>
      <c r="I5255" s="1" t="s">
        <v>148</v>
      </c>
      <c r="J5255" s="2">
        <v>42674</v>
      </c>
      <c r="K5255">
        <v>82.91</v>
      </c>
      <c r="L5255">
        <v>85.09</v>
      </c>
      <c r="M5255" s="1" t="s">
        <v>149</v>
      </c>
      <c r="N5255" s="1" t="s">
        <v>166</v>
      </c>
      <c r="O5255" s="1" t="s">
        <v>207</v>
      </c>
      <c r="P5255" s="1" t="s">
        <v>132</v>
      </c>
      <c r="Q5255">
        <v>0.44</v>
      </c>
      <c r="R5255">
        <v>0.55000000000000004</v>
      </c>
      <c r="S5255" s="1" t="s">
        <v>132</v>
      </c>
      <c r="T5255" s="1" t="s">
        <v>132</v>
      </c>
      <c r="U5255">
        <v>70</v>
      </c>
      <c r="V5255">
        <v>67.8</v>
      </c>
      <c r="W5255">
        <v>0</v>
      </c>
      <c r="X5255">
        <v>85.09</v>
      </c>
      <c r="Y5255">
        <v>0</v>
      </c>
      <c r="Z5255">
        <v>31.41</v>
      </c>
      <c r="AA5255">
        <v>90.42</v>
      </c>
      <c r="AB5255" s="1" t="s">
        <v>132</v>
      </c>
      <c r="AC5255" s="1" t="s">
        <v>132</v>
      </c>
      <c r="AD5255" s="1" t="s">
        <v>132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2</v>
      </c>
      <c r="AL5255">
        <v>2</v>
      </c>
      <c r="AM5255" s="1" t="s">
        <v>132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 s="1" t="s">
        <v>132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 s="1" t="s">
        <v>132</v>
      </c>
      <c r="BS5255" s="1" t="s">
        <v>132</v>
      </c>
      <c r="BT5255" s="1" t="s">
        <v>132</v>
      </c>
      <c r="BU5255" s="1" t="s">
        <v>132</v>
      </c>
      <c r="BV5255" s="1" t="s">
        <v>132</v>
      </c>
      <c r="BW5255">
        <v>0</v>
      </c>
      <c r="BX5255" s="1" t="s">
        <v>132</v>
      </c>
      <c r="BY5255" s="1" t="s">
        <v>132</v>
      </c>
      <c r="BZ5255" s="1" t="s">
        <v>132</v>
      </c>
      <c r="CA5255" s="1" t="s">
        <v>132</v>
      </c>
      <c r="CB5255" s="1" t="s">
        <v>132</v>
      </c>
      <c r="CC5255" s="1" t="s">
        <v>132</v>
      </c>
      <c r="CD5255" s="1" t="s">
        <v>132</v>
      </c>
      <c r="CE5255" s="1" t="s">
        <v>137</v>
      </c>
      <c r="CF5255" s="1" t="s">
        <v>132</v>
      </c>
      <c r="CG5255" s="1" t="s">
        <v>132</v>
      </c>
      <c r="CH5255" s="1" t="s">
        <v>132</v>
      </c>
      <c r="CI5255" s="1" t="s">
        <v>132</v>
      </c>
      <c r="CJ5255" s="1" t="s">
        <v>132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 s="1" t="s">
        <v>132</v>
      </c>
      <c r="CS5255" s="1" t="s">
        <v>132</v>
      </c>
      <c r="CT5255" s="1" t="s">
        <v>132</v>
      </c>
      <c r="CU5255" s="1" t="s">
        <v>132</v>
      </c>
      <c r="CV5255" s="1" t="s">
        <v>7556</v>
      </c>
      <c r="CW5255" s="1" t="s">
        <v>132</v>
      </c>
      <c r="CX5255" s="1" t="s">
        <v>132</v>
      </c>
      <c r="CY5255">
        <v>2016</v>
      </c>
      <c r="CZ5255" s="1" t="s">
        <v>166</v>
      </c>
      <c r="DA5255" s="1" t="s">
        <v>139</v>
      </c>
      <c r="DB5255" s="1" t="s">
        <v>140</v>
      </c>
      <c r="DC5255" s="1" t="s">
        <v>135</v>
      </c>
      <c r="DD5255" s="1" t="s">
        <v>166</v>
      </c>
      <c r="DE5255" s="1" t="s">
        <v>140</v>
      </c>
      <c r="DF5255" s="1" t="s">
        <v>135</v>
      </c>
      <c r="DG5255" s="2">
        <v>43283</v>
      </c>
      <c r="DH5255">
        <v>0</v>
      </c>
      <c r="DI5255" s="1" t="s">
        <v>142</v>
      </c>
      <c r="DJ5255">
        <v>0</v>
      </c>
      <c r="DK5255">
        <v>0</v>
      </c>
      <c r="DL5255">
        <v>0</v>
      </c>
      <c r="DM5255">
        <v>0</v>
      </c>
      <c r="DN5255" s="1" t="s">
        <v>132</v>
      </c>
      <c r="DO5255">
        <v>0</v>
      </c>
      <c r="DP5255">
        <v>30</v>
      </c>
      <c r="DQ5255">
        <v>0</v>
      </c>
      <c r="DR5255">
        <v>0</v>
      </c>
      <c r="DS5255">
        <v>0</v>
      </c>
      <c r="DT5255" s="1" t="s">
        <v>132</v>
      </c>
      <c r="DU5255" s="1" t="s">
        <v>132</v>
      </c>
      <c r="DV5255">
        <v>0</v>
      </c>
      <c r="DW5255">
        <v>0</v>
      </c>
      <c r="DX5255">
        <v>0</v>
      </c>
      <c r="DY5255">
        <v>0</v>
      </c>
      <c r="DZ5255" s="1" t="s">
        <v>132</v>
      </c>
    </row>
    <row r="5256" spans="1:130" x14ac:dyDescent="0.25">
      <c r="A5256" s="1" t="s">
        <v>156</v>
      </c>
      <c r="B5256">
        <v>18</v>
      </c>
      <c r="C5256" s="1" t="s">
        <v>212</v>
      </c>
      <c r="D5256" s="1" t="s">
        <v>132</v>
      </c>
      <c r="E5256" s="1" t="s">
        <v>132</v>
      </c>
      <c r="F5256" s="1" t="s">
        <v>7557</v>
      </c>
      <c r="G5256">
        <v>0.11</v>
      </c>
      <c r="H5256">
        <v>7</v>
      </c>
      <c r="I5256" s="1" t="s">
        <v>148</v>
      </c>
      <c r="J5256" s="2">
        <v>42676</v>
      </c>
      <c r="K5256">
        <v>83.59</v>
      </c>
      <c r="L5256">
        <v>87.34</v>
      </c>
      <c r="M5256" s="1" t="s">
        <v>149</v>
      </c>
      <c r="N5256" s="1" t="s">
        <v>166</v>
      </c>
      <c r="O5256" s="1" t="s">
        <v>207</v>
      </c>
      <c r="P5256" s="1" t="s">
        <v>132</v>
      </c>
      <c r="Q5256">
        <v>0.46</v>
      </c>
      <c r="R5256">
        <v>0.56999999999999995</v>
      </c>
      <c r="S5256" s="1" t="s">
        <v>132</v>
      </c>
      <c r="T5256" s="1" t="s">
        <v>132</v>
      </c>
      <c r="U5256">
        <v>69</v>
      </c>
      <c r="V5256">
        <v>69</v>
      </c>
      <c r="W5256">
        <v>0</v>
      </c>
      <c r="X5256">
        <v>87.34</v>
      </c>
      <c r="Y5256">
        <v>0</v>
      </c>
      <c r="Z5256">
        <v>31.41</v>
      </c>
      <c r="AA5256">
        <v>87.24</v>
      </c>
      <c r="AB5256" s="1" t="s">
        <v>132</v>
      </c>
      <c r="AC5256" s="1" t="s">
        <v>132</v>
      </c>
      <c r="AD5256" s="1" t="s">
        <v>132</v>
      </c>
      <c r="AE5256">
        <v>0</v>
      </c>
      <c r="AF5256">
        <v>0</v>
      </c>
      <c r="AG5256">
        <v>0</v>
      </c>
      <c r="AH5256">
        <v>0</v>
      </c>
      <c r="AI5256">
        <v>2</v>
      </c>
      <c r="AJ5256">
        <v>1</v>
      </c>
      <c r="AK5256">
        <v>0</v>
      </c>
      <c r="AL5256">
        <v>0</v>
      </c>
      <c r="AM5256" s="1" t="s">
        <v>132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 s="1" t="s">
        <v>132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 s="1" t="s">
        <v>132</v>
      </c>
      <c r="BS5256" s="1" t="s">
        <v>132</v>
      </c>
      <c r="BT5256" s="1" t="s">
        <v>132</v>
      </c>
      <c r="BU5256" s="1" t="s">
        <v>132</v>
      </c>
      <c r="BV5256" s="1" t="s">
        <v>132</v>
      </c>
      <c r="BW5256">
        <v>0</v>
      </c>
      <c r="BX5256" s="1" t="s">
        <v>132</v>
      </c>
      <c r="BY5256" s="1" t="s">
        <v>132</v>
      </c>
      <c r="BZ5256" s="1" t="s">
        <v>132</v>
      </c>
      <c r="CA5256" s="1" t="s">
        <v>132</v>
      </c>
      <c r="CB5256" s="1" t="s">
        <v>132</v>
      </c>
      <c r="CC5256" s="1" t="s">
        <v>132</v>
      </c>
      <c r="CD5256" s="1" t="s">
        <v>132</v>
      </c>
      <c r="CE5256" s="1" t="s">
        <v>137</v>
      </c>
      <c r="CF5256" s="1" t="s">
        <v>132</v>
      </c>
      <c r="CG5256" s="1" t="s">
        <v>132</v>
      </c>
      <c r="CH5256" s="1" t="s">
        <v>132</v>
      </c>
      <c r="CI5256" s="1" t="s">
        <v>132</v>
      </c>
      <c r="CJ5256" s="1" t="s">
        <v>132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 s="1" t="s">
        <v>132</v>
      </c>
      <c r="CS5256" s="1" t="s">
        <v>132</v>
      </c>
      <c r="CT5256" s="1" t="s">
        <v>132</v>
      </c>
      <c r="CU5256" s="1" t="s">
        <v>132</v>
      </c>
      <c r="CV5256" s="1" t="s">
        <v>442</v>
      </c>
      <c r="CW5256" s="1" t="s">
        <v>132</v>
      </c>
      <c r="CX5256" s="1" t="s">
        <v>132</v>
      </c>
      <c r="CY5256">
        <v>2016</v>
      </c>
      <c r="CZ5256" s="1" t="s">
        <v>166</v>
      </c>
      <c r="DA5256" s="1" t="s">
        <v>139</v>
      </c>
      <c r="DB5256" s="1" t="s">
        <v>140</v>
      </c>
      <c r="DC5256" s="1" t="s">
        <v>135</v>
      </c>
      <c r="DD5256" s="1" t="s">
        <v>166</v>
      </c>
      <c r="DE5256" s="1" t="s">
        <v>140</v>
      </c>
      <c r="DF5256" s="1" t="s">
        <v>135</v>
      </c>
      <c r="DG5256" s="2">
        <v>43283</v>
      </c>
      <c r="DH5256">
        <v>0</v>
      </c>
      <c r="DI5256" s="1" t="s">
        <v>142</v>
      </c>
      <c r="DJ5256">
        <v>0</v>
      </c>
      <c r="DK5256">
        <v>0</v>
      </c>
      <c r="DL5256">
        <v>0</v>
      </c>
      <c r="DM5256">
        <v>0</v>
      </c>
      <c r="DN5256" s="1" t="s">
        <v>132</v>
      </c>
      <c r="DO5256">
        <v>0</v>
      </c>
      <c r="DP5256">
        <v>30</v>
      </c>
      <c r="DQ5256">
        <v>0</v>
      </c>
      <c r="DR5256">
        <v>0</v>
      </c>
      <c r="DS5256">
        <v>0</v>
      </c>
      <c r="DT5256" s="1" t="s">
        <v>132</v>
      </c>
      <c r="DU5256" s="1" t="s">
        <v>132</v>
      </c>
      <c r="DV5256">
        <v>0</v>
      </c>
      <c r="DW5256">
        <v>0</v>
      </c>
      <c r="DX5256">
        <v>0</v>
      </c>
      <c r="DY5256">
        <v>0</v>
      </c>
      <c r="DZ5256" s="1" t="s">
        <v>132</v>
      </c>
    </row>
    <row r="5257" spans="1:130" x14ac:dyDescent="0.25">
      <c r="A5257" s="1" t="s">
        <v>156</v>
      </c>
      <c r="B5257">
        <v>17</v>
      </c>
      <c r="C5257" s="1" t="s">
        <v>189</v>
      </c>
      <c r="D5257" s="1" t="s">
        <v>132</v>
      </c>
      <c r="E5257" s="1" t="s">
        <v>132</v>
      </c>
      <c r="F5257" s="1" t="s">
        <v>7558</v>
      </c>
      <c r="G5257">
        <v>0.06</v>
      </c>
      <c r="H5257">
        <v>6</v>
      </c>
      <c r="I5257" s="1" t="s">
        <v>148</v>
      </c>
      <c r="J5257" s="2">
        <v>42696</v>
      </c>
      <c r="K5257">
        <v>62.39</v>
      </c>
      <c r="L5257">
        <v>58.96</v>
      </c>
      <c r="M5257" s="1" t="s">
        <v>135</v>
      </c>
      <c r="N5257" s="1" t="s">
        <v>135</v>
      </c>
      <c r="O5257" s="1" t="s">
        <v>195</v>
      </c>
      <c r="P5257" s="1" t="s">
        <v>132</v>
      </c>
      <c r="Q5257">
        <v>0.12</v>
      </c>
      <c r="R5257">
        <v>0.18</v>
      </c>
      <c r="S5257" s="1" t="s">
        <v>132</v>
      </c>
      <c r="T5257" s="1" t="s">
        <v>132</v>
      </c>
      <c r="U5257">
        <v>29.8</v>
      </c>
      <c r="V5257">
        <v>28.7</v>
      </c>
      <c r="W5257">
        <v>0</v>
      </c>
      <c r="X5257">
        <v>58.96</v>
      </c>
      <c r="Y5257">
        <v>0</v>
      </c>
      <c r="Z5257">
        <v>31.41</v>
      </c>
      <c r="AA5257">
        <v>73.680000000000007</v>
      </c>
      <c r="AB5257" s="1" t="s">
        <v>132</v>
      </c>
      <c r="AC5257" s="1" t="s">
        <v>132</v>
      </c>
      <c r="AD5257" s="1" t="s">
        <v>132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 s="1" t="s">
        <v>132</v>
      </c>
      <c r="AN5257">
        <v>4</v>
      </c>
      <c r="AO5257">
        <v>4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 s="1" t="s">
        <v>132</v>
      </c>
      <c r="BA5257">
        <v>0</v>
      </c>
      <c r="BB5257">
        <v>0</v>
      </c>
      <c r="BC5257">
        <v>4</v>
      </c>
      <c r="BD5257">
        <v>3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3</v>
      </c>
      <c r="BL5257">
        <v>2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 s="1" t="s">
        <v>132</v>
      </c>
      <c r="BS5257" s="1" t="s">
        <v>132</v>
      </c>
      <c r="BT5257" s="1" t="s">
        <v>132</v>
      </c>
      <c r="BU5257" s="1" t="s">
        <v>132</v>
      </c>
      <c r="BV5257" s="1" t="s">
        <v>132</v>
      </c>
      <c r="BW5257">
        <v>0</v>
      </c>
      <c r="BX5257" s="1" t="s">
        <v>132</v>
      </c>
      <c r="BY5257" s="1" t="s">
        <v>132</v>
      </c>
      <c r="BZ5257" s="1" t="s">
        <v>132</v>
      </c>
      <c r="CA5257" s="1" t="s">
        <v>132</v>
      </c>
      <c r="CB5257" s="1" t="s">
        <v>132</v>
      </c>
      <c r="CC5257" s="1" t="s">
        <v>132</v>
      </c>
      <c r="CD5257" s="1" t="s">
        <v>132</v>
      </c>
      <c r="CE5257" s="1" t="s">
        <v>137</v>
      </c>
      <c r="CF5257" s="1" t="s">
        <v>132</v>
      </c>
      <c r="CG5257" s="1" t="s">
        <v>132</v>
      </c>
      <c r="CH5257" s="1" t="s">
        <v>132</v>
      </c>
      <c r="CI5257" s="1" t="s">
        <v>132</v>
      </c>
      <c r="CJ5257" s="1" t="s">
        <v>132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 s="1" t="s">
        <v>132</v>
      </c>
      <c r="CS5257" s="1" t="s">
        <v>132</v>
      </c>
      <c r="CT5257" s="1" t="s">
        <v>132</v>
      </c>
      <c r="CU5257" s="1" t="s">
        <v>132</v>
      </c>
      <c r="CV5257" s="1" t="s">
        <v>7559</v>
      </c>
      <c r="CW5257" s="1" t="s">
        <v>132</v>
      </c>
      <c r="CX5257" s="1" t="s">
        <v>132</v>
      </c>
      <c r="CY5257">
        <v>2016</v>
      </c>
      <c r="CZ5257" s="1" t="s">
        <v>149</v>
      </c>
      <c r="DA5257" s="1" t="s">
        <v>139</v>
      </c>
      <c r="DB5257" s="1" t="s">
        <v>140</v>
      </c>
      <c r="DC5257" s="1" t="s">
        <v>141</v>
      </c>
      <c r="DD5257" s="1" t="s">
        <v>135</v>
      </c>
      <c r="DE5257" s="1" t="s">
        <v>140</v>
      </c>
      <c r="DF5257" s="1" t="s">
        <v>141</v>
      </c>
      <c r="DG5257" s="2">
        <v>43283</v>
      </c>
      <c r="DH5257">
        <v>0</v>
      </c>
      <c r="DI5257" s="1" t="s">
        <v>142</v>
      </c>
      <c r="DJ5257">
        <v>0</v>
      </c>
      <c r="DK5257">
        <v>0</v>
      </c>
      <c r="DL5257">
        <v>0</v>
      </c>
      <c r="DM5257">
        <v>0</v>
      </c>
      <c r="DN5257" s="1" t="s">
        <v>132</v>
      </c>
      <c r="DO5257">
        <v>0</v>
      </c>
      <c r="DP5257">
        <v>30</v>
      </c>
      <c r="DQ5257">
        <v>0</v>
      </c>
      <c r="DR5257">
        <v>0</v>
      </c>
      <c r="DS5257">
        <v>0</v>
      </c>
      <c r="DT5257" s="1" t="s">
        <v>132</v>
      </c>
      <c r="DU5257" s="1" t="s">
        <v>132</v>
      </c>
      <c r="DV5257">
        <v>0</v>
      </c>
      <c r="DW5257">
        <v>0</v>
      </c>
      <c r="DX5257">
        <v>0</v>
      </c>
      <c r="DY5257">
        <v>0</v>
      </c>
      <c r="DZ5257" s="1" t="s">
        <v>132</v>
      </c>
    </row>
    <row r="5258" spans="1:130" x14ac:dyDescent="0.25">
      <c r="A5258" s="1" t="s">
        <v>156</v>
      </c>
      <c r="B5258">
        <v>18</v>
      </c>
      <c r="C5258" s="1" t="s">
        <v>212</v>
      </c>
      <c r="D5258" s="1" t="s">
        <v>132</v>
      </c>
      <c r="E5258" s="1" t="s">
        <v>132</v>
      </c>
      <c r="F5258" s="1" t="s">
        <v>7560</v>
      </c>
      <c r="G5258">
        <v>0.08</v>
      </c>
      <c r="H5258">
        <v>5</v>
      </c>
      <c r="I5258" s="1" t="s">
        <v>148</v>
      </c>
      <c r="J5258" s="2">
        <v>42677</v>
      </c>
      <c r="K5258">
        <v>84.74</v>
      </c>
      <c r="L5258">
        <v>90.42</v>
      </c>
      <c r="M5258" s="1" t="s">
        <v>149</v>
      </c>
      <c r="N5258" s="1" t="s">
        <v>166</v>
      </c>
      <c r="O5258" s="1" t="s">
        <v>207</v>
      </c>
      <c r="P5258" s="1" t="s">
        <v>132</v>
      </c>
      <c r="Q5258">
        <v>0.28999999999999998</v>
      </c>
      <c r="R5258">
        <v>0.37</v>
      </c>
      <c r="S5258" s="1" t="s">
        <v>132</v>
      </c>
      <c r="T5258" s="1" t="s">
        <v>132</v>
      </c>
      <c r="U5258">
        <v>70</v>
      </c>
      <c r="V5258">
        <v>70</v>
      </c>
      <c r="W5258">
        <v>0</v>
      </c>
      <c r="X5258">
        <v>90.42</v>
      </c>
      <c r="Y5258">
        <v>0</v>
      </c>
      <c r="Z5258">
        <v>31.41</v>
      </c>
      <c r="AA5258">
        <v>90.42</v>
      </c>
      <c r="AB5258" s="1" t="s">
        <v>132</v>
      </c>
      <c r="AC5258" s="1" t="s">
        <v>132</v>
      </c>
      <c r="AD5258" s="1" t="s">
        <v>132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 s="1" t="s">
        <v>132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 s="1" t="s">
        <v>132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 s="1" t="s">
        <v>132</v>
      </c>
      <c r="BS5258" s="1" t="s">
        <v>132</v>
      </c>
      <c r="BT5258" s="1" t="s">
        <v>132</v>
      </c>
      <c r="BU5258" s="1" t="s">
        <v>132</v>
      </c>
      <c r="BV5258" s="1" t="s">
        <v>132</v>
      </c>
      <c r="BW5258">
        <v>0</v>
      </c>
      <c r="BX5258" s="1" t="s">
        <v>132</v>
      </c>
      <c r="BY5258" s="1" t="s">
        <v>132</v>
      </c>
      <c r="BZ5258" s="1" t="s">
        <v>132</v>
      </c>
      <c r="CA5258" s="1" t="s">
        <v>132</v>
      </c>
      <c r="CB5258" s="1" t="s">
        <v>132</v>
      </c>
      <c r="CC5258" s="1" t="s">
        <v>132</v>
      </c>
      <c r="CD5258" s="1" t="s">
        <v>132</v>
      </c>
      <c r="CE5258" s="1" t="s">
        <v>137</v>
      </c>
      <c r="CF5258" s="1" t="s">
        <v>132</v>
      </c>
      <c r="CG5258" s="1" t="s">
        <v>132</v>
      </c>
      <c r="CH5258" s="1" t="s">
        <v>132</v>
      </c>
      <c r="CI5258" s="1" t="s">
        <v>132</v>
      </c>
      <c r="CJ5258" s="1" t="s">
        <v>132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 s="1" t="s">
        <v>132</v>
      </c>
      <c r="CS5258" s="1" t="s">
        <v>132</v>
      </c>
      <c r="CT5258" s="1" t="s">
        <v>132</v>
      </c>
      <c r="CU5258" s="1" t="s">
        <v>132</v>
      </c>
      <c r="CV5258" s="1" t="s">
        <v>440</v>
      </c>
      <c r="CW5258" s="1" t="s">
        <v>132</v>
      </c>
      <c r="CX5258" s="1" t="s">
        <v>132</v>
      </c>
      <c r="CY5258">
        <v>2016</v>
      </c>
      <c r="CZ5258" s="1" t="s">
        <v>166</v>
      </c>
      <c r="DA5258" s="1" t="s">
        <v>139</v>
      </c>
      <c r="DB5258" s="1" t="s">
        <v>140</v>
      </c>
      <c r="DC5258" s="1" t="s">
        <v>135</v>
      </c>
      <c r="DD5258" s="1" t="s">
        <v>166</v>
      </c>
      <c r="DE5258" s="1" t="s">
        <v>140</v>
      </c>
      <c r="DF5258" s="1" t="s">
        <v>135</v>
      </c>
      <c r="DG5258" s="2">
        <v>43283</v>
      </c>
      <c r="DH5258">
        <v>0</v>
      </c>
      <c r="DI5258" s="1" t="s">
        <v>142</v>
      </c>
      <c r="DJ5258">
        <v>0</v>
      </c>
      <c r="DK5258">
        <v>0</v>
      </c>
      <c r="DL5258">
        <v>0</v>
      </c>
      <c r="DM5258">
        <v>0</v>
      </c>
      <c r="DN5258" s="1" t="s">
        <v>132</v>
      </c>
      <c r="DO5258">
        <v>0</v>
      </c>
      <c r="DP5258">
        <v>30</v>
      </c>
      <c r="DQ5258">
        <v>0</v>
      </c>
      <c r="DR5258">
        <v>0</v>
      </c>
      <c r="DS5258">
        <v>0</v>
      </c>
      <c r="DT5258" s="1" t="s">
        <v>132</v>
      </c>
      <c r="DU5258" s="1" t="s">
        <v>132</v>
      </c>
      <c r="DV5258">
        <v>0</v>
      </c>
      <c r="DW5258">
        <v>0</v>
      </c>
      <c r="DX5258">
        <v>0</v>
      </c>
      <c r="DY5258">
        <v>0</v>
      </c>
      <c r="DZ5258" s="1" t="s">
        <v>132</v>
      </c>
    </row>
    <row r="5259" spans="1:130" x14ac:dyDescent="0.25">
      <c r="A5259" s="1" t="s">
        <v>156</v>
      </c>
      <c r="B5259">
        <v>5</v>
      </c>
      <c r="C5259" s="1" t="s">
        <v>462</v>
      </c>
      <c r="D5259" s="1" t="s">
        <v>132</v>
      </c>
      <c r="E5259" s="1" t="s">
        <v>132</v>
      </c>
      <c r="F5259" s="1" t="s">
        <v>7561</v>
      </c>
      <c r="G5259">
        <v>0.08</v>
      </c>
      <c r="H5259">
        <v>6</v>
      </c>
      <c r="I5259" s="1" t="s">
        <v>148</v>
      </c>
      <c r="J5259" s="2">
        <v>42647</v>
      </c>
      <c r="K5259">
        <v>81.66</v>
      </c>
      <c r="L5259">
        <v>87.53</v>
      </c>
      <c r="M5259" s="1" t="s">
        <v>149</v>
      </c>
      <c r="N5259" s="1" t="s">
        <v>166</v>
      </c>
      <c r="O5259" s="1" t="s">
        <v>207</v>
      </c>
      <c r="P5259" s="1" t="s">
        <v>132</v>
      </c>
      <c r="Q5259">
        <v>0.28999999999999998</v>
      </c>
      <c r="R5259">
        <v>0.37</v>
      </c>
      <c r="S5259" s="1" t="s">
        <v>132</v>
      </c>
      <c r="T5259" s="1" t="s">
        <v>132</v>
      </c>
      <c r="U5259">
        <v>67</v>
      </c>
      <c r="V5259">
        <v>65</v>
      </c>
      <c r="W5259">
        <v>0</v>
      </c>
      <c r="X5259">
        <v>87.53</v>
      </c>
      <c r="Y5259">
        <v>0</v>
      </c>
      <c r="Z5259">
        <v>31.41</v>
      </c>
      <c r="AA5259">
        <v>76.489999999999995</v>
      </c>
      <c r="AB5259" s="1" t="s">
        <v>132</v>
      </c>
      <c r="AC5259" s="1" t="s">
        <v>132</v>
      </c>
      <c r="AD5259" s="1" t="s">
        <v>132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 s="1" t="s">
        <v>132</v>
      </c>
      <c r="AN5259">
        <v>1</v>
      </c>
      <c r="AO5259">
        <v>3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2</v>
      </c>
      <c r="AY5259">
        <v>2</v>
      </c>
      <c r="AZ5259" s="1" t="s">
        <v>132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 s="1" t="s">
        <v>132</v>
      </c>
      <c r="BS5259" s="1" t="s">
        <v>132</v>
      </c>
      <c r="BT5259" s="1" t="s">
        <v>132</v>
      </c>
      <c r="BU5259" s="1" t="s">
        <v>132</v>
      </c>
      <c r="BV5259" s="1" t="s">
        <v>132</v>
      </c>
      <c r="BW5259">
        <v>0</v>
      </c>
      <c r="BX5259" s="1" t="s">
        <v>132</v>
      </c>
      <c r="BY5259" s="1" t="s">
        <v>132</v>
      </c>
      <c r="BZ5259" s="1" t="s">
        <v>132</v>
      </c>
      <c r="CA5259" s="1" t="s">
        <v>132</v>
      </c>
      <c r="CB5259" s="1" t="s">
        <v>132</v>
      </c>
      <c r="CC5259" s="1" t="s">
        <v>132</v>
      </c>
      <c r="CD5259" s="1" t="s">
        <v>132</v>
      </c>
      <c r="CE5259" s="1" t="s">
        <v>137</v>
      </c>
      <c r="CF5259" s="1" t="s">
        <v>132</v>
      </c>
      <c r="CG5259" s="1" t="s">
        <v>132</v>
      </c>
      <c r="CH5259" s="1" t="s">
        <v>132</v>
      </c>
      <c r="CI5259" s="1" t="s">
        <v>132</v>
      </c>
      <c r="CJ5259" s="1" t="s">
        <v>132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 s="1" t="s">
        <v>132</v>
      </c>
      <c r="CS5259" s="1" t="s">
        <v>132</v>
      </c>
      <c r="CT5259" s="1" t="s">
        <v>132</v>
      </c>
      <c r="CU5259" s="1" t="s">
        <v>132</v>
      </c>
      <c r="CV5259" s="1" t="s">
        <v>5803</v>
      </c>
      <c r="CW5259" s="1" t="s">
        <v>132</v>
      </c>
      <c r="CX5259" s="1" t="s">
        <v>132</v>
      </c>
      <c r="CY5259">
        <v>2016</v>
      </c>
      <c r="CZ5259" s="1" t="s">
        <v>149</v>
      </c>
      <c r="DA5259" s="1" t="s">
        <v>139</v>
      </c>
      <c r="DB5259" s="1" t="s">
        <v>140</v>
      </c>
      <c r="DC5259" s="1" t="s">
        <v>135</v>
      </c>
      <c r="DD5259" s="1" t="s">
        <v>166</v>
      </c>
      <c r="DE5259" s="1" t="s">
        <v>140</v>
      </c>
      <c r="DF5259" s="1" t="s">
        <v>135</v>
      </c>
      <c r="DG5259" s="2">
        <v>43283</v>
      </c>
      <c r="DH5259">
        <v>0</v>
      </c>
      <c r="DI5259" s="1" t="s">
        <v>142</v>
      </c>
      <c r="DJ5259">
        <v>0</v>
      </c>
      <c r="DK5259">
        <v>0</v>
      </c>
      <c r="DL5259">
        <v>0</v>
      </c>
      <c r="DM5259">
        <v>0</v>
      </c>
      <c r="DN5259" s="1" t="s">
        <v>132</v>
      </c>
      <c r="DO5259">
        <v>0</v>
      </c>
      <c r="DP5259">
        <v>30</v>
      </c>
      <c r="DQ5259">
        <v>0</v>
      </c>
      <c r="DR5259">
        <v>0</v>
      </c>
      <c r="DS5259">
        <v>0</v>
      </c>
      <c r="DT5259" s="1" t="s">
        <v>132</v>
      </c>
      <c r="DU5259" s="1" t="s">
        <v>132</v>
      </c>
      <c r="DV5259">
        <v>0</v>
      </c>
      <c r="DW5259">
        <v>0</v>
      </c>
      <c r="DX5259">
        <v>0</v>
      </c>
      <c r="DY5259">
        <v>0</v>
      </c>
      <c r="DZ5259" s="1" t="s">
        <v>132</v>
      </c>
    </row>
    <row r="5260" spans="1:130" x14ac:dyDescent="0.25">
      <c r="A5260" s="1" t="s">
        <v>156</v>
      </c>
      <c r="B5260">
        <v>30</v>
      </c>
      <c r="C5260" s="1" t="s">
        <v>462</v>
      </c>
      <c r="D5260" s="1" t="s">
        <v>132</v>
      </c>
      <c r="E5260" s="1" t="s">
        <v>132</v>
      </c>
      <c r="F5260" s="1" t="s">
        <v>7562</v>
      </c>
      <c r="G5260">
        <v>0.11</v>
      </c>
      <c r="H5260">
        <v>6</v>
      </c>
      <c r="I5260" s="1" t="s">
        <v>148</v>
      </c>
      <c r="J5260" s="2">
        <v>42642</v>
      </c>
      <c r="K5260">
        <v>83.71</v>
      </c>
      <c r="L5260">
        <v>87.53</v>
      </c>
      <c r="M5260" s="1" t="s">
        <v>149</v>
      </c>
      <c r="N5260" s="1" t="s">
        <v>166</v>
      </c>
      <c r="O5260" s="1" t="s">
        <v>207</v>
      </c>
      <c r="P5260" s="1" t="s">
        <v>132</v>
      </c>
      <c r="Q5260">
        <v>0.46</v>
      </c>
      <c r="R5260">
        <v>0.56999999999999995</v>
      </c>
      <c r="S5260" s="1" t="s">
        <v>132</v>
      </c>
      <c r="T5260" s="1" t="s">
        <v>132</v>
      </c>
      <c r="U5260">
        <v>70</v>
      </c>
      <c r="V5260">
        <v>68.400000000000006</v>
      </c>
      <c r="W5260">
        <v>0</v>
      </c>
      <c r="X5260">
        <v>87.53</v>
      </c>
      <c r="Y5260">
        <v>0</v>
      </c>
      <c r="Z5260">
        <v>31.41</v>
      </c>
      <c r="AA5260">
        <v>88.5</v>
      </c>
      <c r="AB5260" s="1" t="s">
        <v>132</v>
      </c>
      <c r="AC5260" s="1" t="s">
        <v>132</v>
      </c>
      <c r="AD5260" s="1" t="s">
        <v>132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 s="1" t="s">
        <v>132</v>
      </c>
      <c r="AN5260">
        <v>1</v>
      </c>
      <c r="AO5260">
        <v>3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 s="1" t="s">
        <v>132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 s="1" t="s">
        <v>132</v>
      </c>
      <c r="BS5260" s="1" t="s">
        <v>132</v>
      </c>
      <c r="BT5260" s="1" t="s">
        <v>132</v>
      </c>
      <c r="BU5260" s="1" t="s">
        <v>132</v>
      </c>
      <c r="BV5260" s="1" t="s">
        <v>132</v>
      </c>
      <c r="BW5260">
        <v>0</v>
      </c>
      <c r="BX5260" s="1" t="s">
        <v>132</v>
      </c>
      <c r="BY5260" s="1" t="s">
        <v>132</v>
      </c>
      <c r="BZ5260" s="1" t="s">
        <v>132</v>
      </c>
      <c r="CA5260" s="1" t="s">
        <v>132</v>
      </c>
      <c r="CB5260" s="1" t="s">
        <v>132</v>
      </c>
      <c r="CC5260" s="1" t="s">
        <v>132</v>
      </c>
      <c r="CD5260" s="1" t="s">
        <v>132</v>
      </c>
      <c r="CE5260" s="1" t="s">
        <v>137</v>
      </c>
      <c r="CF5260" s="1" t="s">
        <v>132</v>
      </c>
      <c r="CG5260" s="1" t="s">
        <v>132</v>
      </c>
      <c r="CH5260" s="1" t="s">
        <v>132</v>
      </c>
      <c r="CI5260" s="1" t="s">
        <v>132</v>
      </c>
      <c r="CJ5260" s="1" t="s">
        <v>132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 s="1" t="s">
        <v>132</v>
      </c>
      <c r="CS5260" s="1" t="s">
        <v>132</v>
      </c>
      <c r="CT5260" s="1" t="s">
        <v>132</v>
      </c>
      <c r="CU5260" s="1" t="s">
        <v>132</v>
      </c>
      <c r="CV5260" s="1" t="s">
        <v>858</v>
      </c>
      <c r="CW5260" s="1" t="s">
        <v>132</v>
      </c>
      <c r="CX5260" s="1" t="s">
        <v>132</v>
      </c>
      <c r="CY5260">
        <v>2016</v>
      </c>
      <c r="CZ5260" s="1" t="s">
        <v>166</v>
      </c>
      <c r="DA5260" s="1" t="s">
        <v>139</v>
      </c>
      <c r="DB5260" s="1" t="s">
        <v>140</v>
      </c>
      <c r="DC5260" s="1" t="s">
        <v>135</v>
      </c>
      <c r="DD5260" s="1" t="s">
        <v>166</v>
      </c>
      <c r="DE5260" s="1" t="s">
        <v>140</v>
      </c>
      <c r="DF5260" s="1" t="s">
        <v>135</v>
      </c>
      <c r="DG5260" s="2">
        <v>43283</v>
      </c>
      <c r="DH5260">
        <v>0</v>
      </c>
      <c r="DI5260" s="1" t="s">
        <v>142</v>
      </c>
      <c r="DJ5260">
        <v>0</v>
      </c>
      <c r="DK5260">
        <v>0</v>
      </c>
      <c r="DL5260">
        <v>0</v>
      </c>
      <c r="DM5260">
        <v>0</v>
      </c>
      <c r="DN5260" s="1" t="s">
        <v>132</v>
      </c>
      <c r="DO5260">
        <v>0</v>
      </c>
      <c r="DP5260">
        <v>30</v>
      </c>
      <c r="DQ5260">
        <v>0</v>
      </c>
      <c r="DR5260">
        <v>0</v>
      </c>
      <c r="DS5260">
        <v>0</v>
      </c>
      <c r="DT5260" s="1" t="s">
        <v>132</v>
      </c>
      <c r="DU5260" s="1" t="s">
        <v>132</v>
      </c>
      <c r="DV5260">
        <v>0</v>
      </c>
      <c r="DW5260">
        <v>0</v>
      </c>
      <c r="DX5260">
        <v>0</v>
      </c>
      <c r="DY5260">
        <v>0</v>
      </c>
      <c r="DZ5260" s="1" t="s">
        <v>132</v>
      </c>
    </row>
    <row r="5261" spans="1:130" x14ac:dyDescent="0.25">
      <c r="A5261" s="1" t="s">
        <v>156</v>
      </c>
      <c r="B5261">
        <v>18</v>
      </c>
      <c r="C5261" s="1" t="s">
        <v>462</v>
      </c>
      <c r="D5261" s="1" t="s">
        <v>132</v>
      </c>
      <c r="E5261" s="1" t="s">
        <v>132</v>
      </c>
      <c r="F5261" s="1" t="s">
        <v>7563</v>
      </c>
      <c r="G5261">
        <v>0.11</v>
      </c>
      <c r="H5261">
        <v>6</v>
      </c>
      <c r="I5261" s="1" t="s">
        <v>148</v>
      </c>
      <c r="J5261" s="2">
        <v>42660</v>
      </c>
      <c r="K5261">
        <v>80.66</v>
      </c>
      <c r="L5261">
        <v>81.97</v>
      </c>
      <c r="M5261" s="1" t="s">
        <v>149</v>
      </c>
      <c r="N5261" s="1" t="s">
        <v>149</v>
      </c>
      <c r="O5261" s="1" t="s">
        <v>207</v>
      </c>
      <c r="P5261" s="1" t="s">
        <v>132</v>
      </c>
      <c r="Q5261">
        <v>0.48</v>
      </c>
      <c r="R5261">
        <v>0.59</v>
      </c>
      <c r="S5261" s="1" t="s">
        <v>132</v>
      </c>
      <c r="T5261" s="1" t="s">
        <v>132</v>
      </c>
      <c r="U5261">
        <v>69.2</v>
      </c>
      <c r="V5261">
        <v>64.099999999999994</v>
      </c>
      <c r="W5261">
        <v>0</v>
      </c>
      <c r="X5261">
        <v>81.97</v>
      </c>
      <c r="Y5261">
        <v>0</v>
      </c>
      <c r="Z5261">
        <v>31.41</v>
      </c>
      <c r="AA5261">
        <v>78.790000000000006</v>
      </c>
      <c r="AB5261" s="1" t="s">
        <v>132</v>
      </c>
      <c r="AC5261" s="1" t="s">
        <v>132</v>
      </c>
      <c r="AD5261" s="1" t="s">
        <v>132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 s="1" t="s">
        <v>132</v>
      </c>
      <c r="AN5261">
        <v>3</v>
      </c>
      <c r="AO5261">
        <v>3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2</v>
      </c>
      <c r="AY5261">
        <v>1</v>
      </c>
      <c r="AZ5261" s="1" t="s">
        <v>132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 s="1" t="s">
        <v>132</v>
      </c>
      <c r="BS5261" s="1" t="s">
        <v>132</v>
      </c>
      <c r="BT5261" s="1" t="s">
        <v>132</v>
      </c>
      <c r="BU5261" s="1" t="s">
        <v>132</v>
      </c>
      <c r="BV5261" s="1" t="s">
        <v>132</v>
      </c>
      <c r="BW5261">
        <v>0</v>
      </c>
      <c r="BX5261" s="1" t="s">
        <v>132</v>
      </c>
      <c r="BY5261" s="1" t="s">
        <v>132</v>
      </c>
      <c r="BZ5261" s="1" t="s">
        <v>132</v>
      </c>
      <c r="CA5261" s="1" t="s">
        <v>132</v>
      </c>
      <c r="CB5261" s="1" t="s">
        <v>132</v>
      </c>
      <c r="CC5261" s="1" t="s">
        <v>132</v>
      </c>
      <c r="CD5261" s="1" t="s">
        <v>132</v>
      </c>
      <c r="CE5261" s="1" t="s">
        <v>137</v>
      </c>
      <c r="CF5261" s="1" t="s">
        <v>132</v>
      </c>
      <c r="CG5261" s="1" t="s">
        <v>132</v>
      </c>
      <c r="CH5261" s="1" t="s">
        <v>132</v>
      </c>
      <c r="CI5261" s="1" t="s">
        <v>132</v>
      </c>
      <c r="CJ5261" s="1" t="s">
        <v>132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 s="1" t="s">
        <v>132</v>
      </c>
      <c r="CS5261" s="1" t="s">
        <v>132</v>
      </c>
      <c r="CT5261" s="1" t="s">
        <v>132</v>
      </c>
      <c r="CU5261" s="1" t="s">
        <v>132</v>
      </c>
      <c r="CV5261" s="1" t="s">
        <v>1208</v>
      </c>
      <c r="CW5261" s="1" t="s">
        <v>132</v>
      </c>
      <c r="CX5261" s="1" t="s">
        <v>132</v>
      </c>
      <c r="CY5261">
        <v>2016</v>
      </c>
      <c r="CZ5261" s="1" t="s">
        <v>149</v>
      </c>
      <c r="DA5261" s="1" t="s">
        <v>139</v>
      </c>
      <c r="DB5261" s="1" t="s">
        <v>140</v>
      </c>
      <c r="DC5261" s="1" t="s">
        <v>135</v>
      </c>
      <c r="DD5261" s="1" t="s">
        <v>149</v>
      </c>
      <c r="DE5261" s="1" t="s">
        <v>140</v>
      </c>
      <c r="DF5261" s="1" t="s">
        <v>135</v>
      </c>
      <c r="DG5261" s="2">
        <v>43283</v>
      </c>
      <c r="DH5261">
        <v>0</v>
      </c>
      <c r="DI5261" s="1" t="s">
        <v>142</v>
      </c>
      <c r="DJ5261">
        <v>0</v>
      </c>
      <c r="DK5261">
        <v>0</v>
      </c>
      <c r="DL5261">
        <v>0</v>
      </c>
      <c r="DM5261">
        <v>0</v>
      </c>
      <c r="DN5261" s="1" t="s">
        <v>132</v>
      </c>
      <c r="DO5261">
        <v>0</v>
      </c>
      <c r="DP5261">
        <v>30</v>
      </c>
      <c r="DQ5261">
        <v>0</v>
      </c>
      <c r="DR5261">
        <v>0</v>
      </c>
      <c r="DS5261">
        <v>0</v>
      </c>
      <c r="DT5261" s="1" t="s">
        <v>132</v>
      </c>
      <c r="DU5261" s="1" t="s">
        <v>132</v>
      </c>
      <c r="DV5261">
        <v>0</v>
      </c>
      <c r="DW5261">
        <v>0</v>
      </c>
      <c r="DX5261">
        <v>0</v>
      </c>
      <c r="DY5261">
        <v>0</v>
      </c>
      <c r="DZ5261" s="1" t="s">
        <v>132</v>
      </c>
    </row>
    <row r="5262" spans="1:130" x14ac:dyDescent="0.25">
      <c r="A5262" s="1" t="s">
        <v>156</v>
      </c>
      <c r="B5262">
        <v>5</v>
      </c>
      <c r="C5262" s="1" t="s">
        <v>462</v>
      </c>
      <c r="D5262" s="1" t="s">
        <v>132</v>
      </c>
      <c r="E5262" s="1" t="s">
        <v>132</v>
      </c>
      <c r="F5262" s="1" t="s">
        <v>7564</v>
      </c>
      <c r="G5262">
        <v>0.11</v>
      </c>
      <c r="H5262">
        <v>6</v>
      </c>
      <c r="I5262" s="1" t="s">
        <v>148</v>
      </c>
      <c r="J5262" s="2">
        <v>42645</v>
      </c>
      <c r="K5262">
        <v>81.66</v>
      </c>
      <c r="L5262">
        <v>87.53</v>
      </c>
      <c r="M5262" s="1" t="s">
        <v>149</v>
      </c>
      <c r="N5262" s="1" t="s">
        <v>166</v>
      </c>
      <c r="O5262" s="1" t="s">
        <v>207</v>
      </c>
      <c r="P5262" s="1" t="s">
        <v>132</v>
      </c>
      <c r="Q5262">
        <v>0.52</v>
      </c>
      <c r="R5262">
        <v>0.63</v>
      </c>
      <c r="S5262" s="1" t="s">
        <v>132</v>
      </c>
      <c r="T5262" s="1" t="s">
        <v>132</v>
      </c>
      <c r="U5262">
        <v>67</v>
      </c>
      <c r="V5262">
        <v>65</v>
      </c>
      <c r="W5262">
        <v>0</v>
      </c>
      <c r="X5262">
        <v>87.53</v>
      </c>
      <c r="Y5262">
        <v>0</v>
      </c>
      <c r="Z5262">
        <v>31.41</v>
      </c>
      <c r="AA5262">
        <v>76.489999999999995</v>
      </c>
      <c r="AB5262" s="1" t="s">
        <v>132</v>
      </c>
      <c r="AC5262" s="1" t="s">
        <v>132</v>
      </c>
      <c r="AD5262" s="1" t="s">
        <v>132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 s="1" t="s">
        <v>132</v>
      </c>
      <c r="AN5262">
        <v>1</v>
      </c>
      <c r="AO5262">
        <v>3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2</v>
      </c>
      <c r="AY5262">
        <v>2</v>
      </c>
      <c r="AZ5262" s="1" t="s">
        <v>132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 s="1" t="s">
        <v>132</v>
      </c>
      <c r="BS5262" s="1" t="s">
        <v>132</v>
      </c>
      <c r="BT5262" s="1" t="s">
        <v>132</v>
      </c>
      <c r="BU5262" s="1" t="s">
        <v>132</v>
      </c>
      <c r="BV5262" s="1" t="s">
        <v>132</v>
      </c>
      <c r="BW5262">
        <v>0</v>
      </c>
      <c r="BX5262" s="1" t="s">
        <v>132</v>
      </c>
      <c r="BY5262" s="1" t="s">
        <v>132</v>
      </c>
      <c r="BZ5262" s="1" t="s">
        <v>132</v>
      </c>
      <c r="CA5262" s="1" t="s">
        <v>132</v>
      </c>
      <c r="CB5262" s="1" t="s">
        <v>132</v>
      </c>
      <c r="CC5262" s="1" t="s">
        <v>132</v>
      </c>
      <c r="CD5262" s="1" t="s">
        <v>132</v>
      </c>
      <c r="CE5262" s="1" t="s">
        <v>137</v>
      </c>
      <c r="CF5262" s="1" t="s">
        <v>132</v>
      </c>
      <c r="CG5262" s="1" t="s">
        <v>132</v>
      </c>
      <c r="CH5262" s="1" t="s">
        <v>132</v>
      </c>
      <c r="CI5262" s="1" t="s">
        <v>132</v>
      </c>
      <c r="CJ5262" s="1" t="s">
        <v>132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 s="1" t="s">
        <v>132</v>
      </c>
      <c r="CS5262" s="1" t="s">
        <v>132</v>
      </c>
      <c r="CT5262" s="1" t="s">
        <v>132</v>
      </c>
      <c r="CU5262" s="1" t="s">
        <v>132</v>
      </c>
      <c r="CV5262" s="1" t="s">
        <v>7554</v>
      </c>
      <c r="CW5262" s="1" t="s">
        <v>132</v>
      </c>
      <c r="CX5262" s="1" t="s">
        <v>132</v>
      </c>
      <c r="CY5262">
        <v>2016</v>
      </c>
      <c r="CZ5262" s="1" t="s">
        <v>149</v>
      </c>
      <c r="DA5262" s="1" t="s">
        <v>139</v>
      </c>
      <c r="DB5262" s="1" t="s">
        <v>140</v>
      </c>
      <c r="DC5262" s="1" t="s">
        <v>135</v>
      </c>
      <c r="DD5262" s="1" t="s">
        <v>166</v>
      </c>
      <c r="DE5262" s="1" t="s">
        <v>140</v>
      </c>
      <c r="DF5262" s="1" t="s">
        <v>135</v>
      </c>
      <c r="DG5262" s="2">
        <v>43283</v>
      </c>
      <c r="DH5262">
        <v>0</v>
      </c>
      <c r="DI5262" s="1" t="s">
        <v>142</v>
      </c>
      <c r="DJ5262">
        <v>0</v>
      </c>
      <c r="DK5262">
        <v>0</v>
      </c>
      <c r="DL5262">
        <v>0</v>
      </c>
      <c r="DM5262">
        <v>0</v>
      </c>
      <c r="DN5262" s="1" t="s">
        <v>132</v>
      </c>
      <c r="DO5262">
        <v>0</v>
      </c>
      <c r="DP5262">
        <v>30</v>
      </c>
      <c r="DQ5262">
        <v>0</v>
      </c>
      <c r="DR5262">
        <v>0</v>
      </c>
      <c r="DS5262">
        <v>0</v>
      </c>
      <c r="DT5262" s="1" t="s">
        <v>132</v>
      </c>
      <c r="DU5262" s="1" t="s">
        <v>132</v>
      </c>
      <c r="DV5262">
        <v>0</v>
      </c>
      <c r="DW5262">
        <v>0</v>
      </c>
      <c r="DX5262">
        <v>0</v>
      </c>
      <c r="DY5262">
        <v>0</v>
      </c>
      <c r="DZ5262" s="1" t="s">
        <v>132</v>
      </c>
    </row>
    <row r="5263" spans="1:130" x14ac:dyDescent="0.25">
      <c r="A5263" s="1" t="s">
        <v>156</v>
      </c>
      <c r="B5263">
        <v>18</v>
      </c>
      <c r="C5263" s="1" t="s">
        <v>212</v>
      </c>
      <c r="D5263" s="1" t="s">
        <v>132</v>
      </c>
      <c r="E5263" s="1" t="s">
        <v>132</v>
      </c>
      <c r="F5263" s="1" t="s">
        <v>7565</v>
      </c>
      <c r="G5263">
        <v>0.11</v>
      </c>
      <c r="H5263">
        <v>6</v>
      </c>
      <c r="I5263" s="1" t="s">
        <v>148</v>
      </c>
      <c r="J5263" s="2">
        <v>42673</v>
      </c>
      <c r="K5263">
        <v>82.68</v>
      </c>
      <c r="L5263">
        <v>84.72</v>
      </c>
      <c r="M5263" s="1" t="s">
        <v>149</v>
      </c>
      <c r="N5263" s="1" t="s">
        <v>149</v>
      </c>
      <c r="O5263" s="1" t="s">
        <v>207</v>
      </c>
      <c r="P5263" s="1" t="s">
        <v>132</v>
      </c>
      <c r="Q5263">
        <v>0.56000000000000005</v>
      </c>
      <c r="R5263">
        <v>0.67</v>
      </c>
      <c r="S5263" s="1" t="s">
        <v>132</v>
      </c>
      <c r="T5263" s="1" t="s">
        <v>132</v>
      </c>
      <c r="U5263">
        <v>70</v>
      </c>
      <c r="V5263">
        <v>67</v>
      </c>
      <c r="W5263">
        <v>0</v>
      </c>
      <c r="X5263">
        <v>84.72</v>
      </c>
      <c r="Y5263">
        <v>0</v>
      </c>
      <c r="Z5263">
        <v>31.41</v>
      </c>
      <c r="AA5263">
        <v>86.62</v>
      </c>
      <c r="AB5263" s="1" t="s">
        <v>132</v>
      </c>
      <c r="AC5263" s="1" t="s">
        <v>132</v>
      </c>
      <c r="AD5263" s="1" t="s">
        <v>132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 s="1" t="s">
        <v>132</v>
      </c>
      <c r="AN5263">
        <v>2</v>
      </c>
      <c r="AO5263">
        <v>3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 s="1" t="s">
        <v>132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3</v>
      </c>
      <c r="BP5263">
        <v>1</v>
      </c>
      <c r="BQ5263">
        <v>0</v>
      </c>
      <c r="BR5263" s="1" t="s">
        <v>132</v>
      </c>
      <c r="BS5263" s="1" t="s">
        <v>132</v>
      </c>
      <c r="BT5263" s="1" t="s">
        <v>132</v>
      </c>
      <c r="BU5263" s="1" t="s">
        <v>132</v>
      </c>
      <c r="BV5263" s="1" t="s">
        <v>132</v>
      </c>
      <c r="BW5263">
        <v>0</v>
      </c>
      <c r="BX5263" s="1" t="s">
        <v>132</v>
      </c>
      <c r="BY5263" s="1" t="s">
        <v>132</v>
      </c>
      <c r="BZ5263" s="1" t="s">
        <v>132</v>
      </c>
      <c r="CA5263" s="1" t="s">
        <v>132</v>
      </c>
      <c r="CB5263" s="1" t="s">
        <v>132</v>
      </c>
      <c r="CC5263" s="1" t="s">
        <v>132</v>
      </c>
      <c r="CD5263" s="1" t="s">
        <v>132</v>
      </c>
      <c r="CE5263" s="1" t="s">
        <v>137</v>
      </c>
      <c r="CF5263" s="1" t="s">
        <v>132</v>
      </c>
      <c r="CG5263" s="1" t="s">
        <v>132</v>
      </c>
      <c r="CH5263" s="1" t="s">
        <v>132</v>
      </c>
      <c r="CI5263" s="1" t="s">
        <v>132</v>
      </c>
      <c r="CJ5263" s="1" t="s">
        <v>132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 s="1" t="s">
        <v>132</v>
      </c>
      <c r="CS5263" s="1" t="s">
        <v>132</v>
      </c>
      <c r="CT5263" s="1" t="s">
        <v>132</v>
      </c>
      <c r="CU5263" s="1" t="s">
        <v>132</v>
      </c>
      <c r="CV5263" s="1" t="s">
        <v>2632</v>
      </c>
      <c r="CW5263" s="1" t="s">
        <v>132</v>
      </c>
      <c r="CX5263" s="1" t="s">
        <v>132</v>
      </c>
      <c r="CY5263">
        <v>2016</v>
      </c>
      <c r="CZ5263" s="1" t="s">
        <v>166</v>
      </c>
      <c r="DA5263" s="1" t="s">
        <v>139</v>
      </c>
      <c r="DB5263" s="1" t="s">
        <v>140</v>
      </c>
      <c r="DC5263" s="1" t="s">
        <v>135</v>
      </c>
      <c r="DD5263" s="1" t="s">
        <v>149</v>
      </c>
      <c r="DE5263" s="1" t="s">
        <v>140</v>
      </c>
      <c r="DF5263" s="1" t="s">
        <v>135</v>
      </c>
      <c r="DG5263" s="2">
        <v>43283</v>
      </c>
      <c r="DH5263">
        <v>0</v>
      </c>
      <c r="DI5263" s="1" t="s">
        <v>142</v>
      </c>
      <c r="DJ5263">
        <v>0</v>
      </c>
      <c r="DK5263">
        <v>0</v>
      </c>
      <c r="DL5263">
        <v>0</v>
      </c>
      <c r="DM5263">
        <v>0</v>
      </c>
      <c r="DN5263" s="1" t="s">
        <v>132</v>
      </c>
      <c r="DO5263">
        <v>0</v>
      </c>
      <c r="DP5263">
        <v>30</v>
      </c>
      <c r="DQ5263">
        <v>0</v>
      </c>
      <c r="DR5263">
        <v>0</v>
      </c>
      <c r="DS5263">
        <v>0</v>
      </c>
      <c r="DT5263" s="1" t="s">
        <v>132</v>
      </c>
      <c r="DU5263" s="1" t="s">
        <v>132</v>
      </c>
      <c r="DV5263">
        <v>0</v>
      </c>
      <c r="DW5263">
        <v>0</v>
      </c>
      <c r="DX5263">
        <v>0</v>
      </c>
      <c r="DY5263">
        <v>0</v>
      </c>
      <c r="DZ5263" s="1" t="s">
        <v>132</v>
      </c>
    </row>
    <row r="5264" spans="1:130" x14ac:dyDescent="0.25">
      <c r="A5264" s="1" t="s">
        <v>156</v>
      </c>
      <c r="B5264">
        <v>18</v>
      </c>
      <c r="C5264" s="1" t="s">
        <v>462</v>
      </c>
      <c r="D5264" s="1" t="s">
        <v>132</v>
      </c>
      <c r="E5264" s="1" t="s">
        <v>132</v>
      </c>
      <c r="F5264" s="1" t="s">
        <v>7566</v>
      </c>
      <c r="G5264">
        <v>0.11</v>
      </c>
      <c r="H5264">
        <v>6</v>
      </c>
      <c r="I5264" s="1" t="s">
        <v>148</v>
      </c>
      <c r="J5264" s="2">
        <v>42660</v>
      </c>
      <c r="K5264">
        <v>80.66</v>
      </c>
      <c r="L5264">
        <v>81.97</v>
      </c>
      <c r="M5264" s="1" t="s">
        <v>149</v>
      </c>
      <c r="N5264" s="1" t="s">
        <v>149</v>
      </c>
      <c r="O5264" s="1" t="s">
        <v>207</v>
      </c>
      <c r="P5264" s="1" t="s">
        <v>132</v>
      </c>
      <c r="Q5264">
        <v>0.59</v>
      </c>
      <c r="R5264">
        <v>0.7</v>
      </c>
      <c r="S5264" s="1" t="s">
        <v>132</v>
      </c>
      <c r="T5264" s="1" t="s">
        <v>132</v>
      </c>
      <c r="U5264">
        <v>69.2</v>
      </c>
      <c r="V5264">
        <v>64.099999999999994</v>
      </c>
      <c r="W5264">
        <v>0</v>
      </c>
      <c r="X5264">
        <v>81.97</v>
      </c>
      <c r="Y5264">
        <v>0</v>
      </c>
      <c r="Z5264">
        <v>31.41</v>
      </c>
      <c r="AA5264">
        <v>78.790000000000006</v>
      </c>
      <c r="AB5264" s="1" t="s">
        <v>132</v>
      </c>
      <c r="AC5264" s="1" t="s">
        <v>132</v>
      </c>
      <c r="AD5264" s="1" t="s">
        <v>132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 s="1" t="s">
        <v>132</v>
      </c>
      <c r="AN5264">
        <v>3</v>
      </c>
      <c r="AO5264">
        <v>3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2</v>
      </c>
      <c r="AY5264">
        <v>1</v>
      </c>
      <c r="AZ5264" s="1" t="s">
        <v>132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 s="1" t="s">
        <v>132</v>
      </c>
      <c r="BS5264" s="1" t="s">
        <v>132</v>
      </c>
      <c r="BT5264" s="1" t="s">
        <v>132</v>
      </c>
      <c r="BU5264" s="1" t="s">
        <v>132</v>
      </c>
      <c r="BV5264" s="1" t="s">
        <v>132</v>
      </c>
      <c r="BW5264">
        <v>0</v>
      </c>
      <c r="BX5264" s="1" t="s">
        <v>132</v>
      </c>
      <c r="BY5264" s="1" t="s">
        <v>132</v>
      </c>
      <c r="BZ5264" s="1" t="s">
        <v>132</v>
      </c>
      <c r="CA5264" s="1" t="s">
        <v>132</v>
      </c>
      <c r="CB5264" s="1" t="s">
        <v>132</v>
      </c>
      <c r="CC5264" s="1" t="s">
        <v>132</v>
      </c>
      <c r="CD5264" s="1" t="s">
        <v>132</v>
      </c>
      <c r="CE5264" s="1" t="s">
        <v>137</v>
      </c>
      <c r="CF5264" s="1" t="s">
        <v>132</v>
      </c>
      <c r="CG5264" s="1" t="s">
        <v>132</v>
      </c>
      <c r="CH5264" s="1" t="s">
        <v>132</v>
      </c>
      <c r="CI5264" s="1" t="s">
        <v>132</v>
      </c>
      <c r="CJ5264" s="1" t="s">
        <v>132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 s="1" t="s">
        <v>132</v>
      </c>
      <c r="CS5264" s="1" t="s">
        <v>132</v>
      </c>
      <c r="CT5264" s="1" t="s">
        <v>132</v>
      </c>
      <c r="CU5264" s="1" t="s">
        <v>132</v>
      </c>
      <c r="CV5264" s="1" t="s">
        <v>7567</v>
      </c>
      <c r="CW5264" s="1" t="s">
        <v>132</v>
      </c>
      <c r="CX5264" s="1" t="s">
        <v>132</v>
      </c>
      <c r="CY5264">
        <v>2016</v>
      </c>
      <c r="CZ5264" s="1" t="s">
        <v>149</v>
      </c>
      <c r="DA5264" s="1" t="s">
        <v>139</v>
      </c>
      <c r="DB5264" s="1" t="s">
        <v>140</v>
      </c>
      <c r="DC5264" s="1" t="s">
        <v>135</v>
      </c>
      <c r="DD5264" s="1" t="s">
        <v>149</v>
      </c>
      <c r="DE5264" s="1" t="s">
        <v>140</v>
      </c>
      <c r="DF5264" s="1" t="s">
        <v>135</v>
      </c>
      <c r="DG5264" s="2">
        <v>43283</v>
      </c>
      <c r="DH5264">
        <v>0</v>
      </c>
      <c r="DI5264" s="1" t="s">
        <v>142</v>
      </c>
      <c r="DJ5264">
        <v>0</v>
      </c>
      <c r="DK5264">
        <v>0</v>
      </c>
      <c r="DL5264">
        <v>0</v>
      </c>
      <c r="DM5264">
        <v>0</v>
      </c>
      <c r="DN5264" s="1" t="s">
        <v>132</v>
      </c>
      <c r="DO5264">
        <v>0</v>
      </c>
      <c r="DP5264">
        <v>30</v>
      </c>
      <c r="DQ5264">
        <v>0</v>
      </c>
      <c r="DR5264">
        <v>0</v>
      </c>
      <c r="DS5264">
        <v>0</v>
      </c>
      <c r="DT5264" s="1" t="s">
        <v>132</v>
      </c>
      <c r="DU5264" s="1" t="s">
        <v>132</v>
      </c>
      <c r="DV5264">
        <v>0</v>
      </c>
      <c r="DW5264">
        <v>0</v>
      </c>
      <c r="DX5264">
        <v>0</v>
      </c>
      <c r="DY5264">
        <v>0</v>
      </c>
      <c r="DZ5264" s="1" t="s">
        <v>132</v>
      </c>
    </row>
    <row r="5265" spans="1:130" x14ac:dyDescent="0.25">
      <c r="A5265" s="1" t="s">
        <v>130</v>
      </c>
      <c r="B5265">
        <v>13</v>
      </c>
      <c r="C5265" s="1" t="s">
        <v>193</v>
      </c>
      <c r="D5265" s="1" t="s">
        <v>132</v>
      </c>
      <c r="E5265" s="1" t="s">
        <v>132</v>
      </c>
      <c r="F5265" s="1" t="s">
        <v>7568</v>
      </c>
      <c r="G5265">
        <v>0.2</v>
      </c>
      <c r="H5265">
        <v>9.6</v>
      </c>
      <c r="I5265" s="1" t="s">
        <v>148</v>
      </c>
      <c r="J5265" s="2">
        <v>42759</v>
      </c>
      <c r="K5265">
        <v>65.099999999999994</v>
      </c>
      <c r="L5265">
        <v>66.22</v>
      </c>
      <c r="M5265" s="1" t="s">
        <v>135</v>
      </c>
      <c r="N5265" s="1" t="s">
        <v>135</v>
      </c>
      <c r="O5265" s="1" t="s">
        <v>144</v>
      </c>
      <c r="P5265" s="1" t="s">
        <v>132</v>
      </c>
      <c r="Q5265">
        <v>7.91</v>
      </c>
      <c r="R5265">
        <v>8.11</v>
      </c>
      <c r="S5265" s="1" t="s">
        <v>132</v>
      </c>
      <c r="T5265" s="1" t="s">
        <v>132</v>
      </c>
      <c r="U5265">
        <v>35</v>
      </c>
      <c r="V5265">
        <v>33.5</v>
      </c>
      <c r="W5265">
        <v>0</v>
      </c>
      <c r="X5265">
        <v>66.22</v>
      </c>
      <c r="Y5265">
        <v>0</v>
      </c>
      <c r="Z5265">
        <v>31.41</v>
      </c>
      <c r="AA5265">
        <v>44.89</v>
      </c>
      <c r="AB5265" s="1" t="s">
        <v>132</v>
      </c>
      <c r="AC5265" s="1" t="s">
        <v>132</v>
      </c>
      <c r="AD5265" s="1" t="s">
        <v>132</v>
      </c>
      <c r="AE5265">
        <v>4</v>
      </c>
      <c r="AF5265">
        <v>2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 s="1" t="s">
        <v>132</v>
      </c>
      <c r="AN5265">
        <v>3</v>
      </c>
      <c r="AO5265">
        <v>5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5</v>
      </c>
      <c r="AW5265">
        <v>3</v>
      </c>
      <c r="AX5265">
        <v>0</v>
      </c>
      <c r="AY5265">
        <v>0</v>
      </c>
      <c r="AZ5265" s="1" t="s">
        <v>132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5</v>
      </c>
      <c r="BP5265">
        <v>2</v>
      </c>
      <c r="BQ5265">
        <v>0</v>
      </c>
      <c r="BR5265" s="1" t="s">
        <v>132</v>
      </c>
      <c r="BS5265" s="1" t="s">
        <v>132</v>
      </c>
      <c r="BT5265" s="1" t="s">
        <v>132</v>
      </c>
      <c r="BU5265" s="1" t="s">
        <v>132</v>
      </c>
      <c r="BV5265" s="1" t="s">
        <v>132</v>
      </c>
      <c r="BW5265">
        <v>0</v>
      </c>
      <c r="BX5265" s="1" t="s">
        <v>132</v>
      </c>
      <c r="BY5265" s="1" t="s">
        <v>132</v>
      </c>
      <c r="BZ5265" s="1" t="s">
        <v>132</v>
      </c>
      <c r="CA5265" s="1" t="s">
        <v>132</v>
      </c>
      <c r="CB5265" s="1" t="s">
        <v>132</v>
      </c>
      <c r="CC5265" s="1" t="s">
        <v>132</v>
      </c>
      <c r="CD5265" s="1" t="s">
        <v>132</v>
      </c>
      <c r="CE5265" s="1" t="s">
        <v>137</v>
      </c>
      <c r="CF5265" s="1" t="s">
        <v>132</v>
      </c>
      <c r="CG5265" s="1" t="s">
        <v>132</v>
      </c>
      <c r="CH5265" s="1" t="s">
        <v>132</v>
      </c>
      <c r="CI5265" s="1" t="s">
        <v>132</v>
      </c>
      <c r="CJ5265" s="1" t="s">
        <v>132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 s="1" t="s">
        <v>132</v>
      </c>
      <c r="CS5265" s="1" t="s">
        <v>132</v>
      </c>
      <c r="CT5265" s="1" t="s">
        <v>132</v>
      </c>
      <c r="CU5265" s="1" t="s">
        <v>132</v>
      </c>
      <c r="CV5265" s="1" t="s">
        <v>3937</v>
      </c>
      <c r="CW5265" s="1" t="s">
        <v>132</v>
      </c>
      <c r="CX5265" s="1" t="s">
        <v>132</v>
      </c>
      <c r="CY5265">
        <v>2017</v>
      </c>
      <c r="CZ5265" s="1" t="s">
        <v>139</v>
      </c>
      <c r="DA5265" s="1" t="s">
        <v>139</v>
      </c>
      <c r="DB5265" s="1" t="s">
        <v>140</v>
      </c>
      <c r="DC5265" s="1" t="s">
        <v>139</v>
      </c>
      <c r="DD5265" s="1" t="s">
        <v>135</v>
      </c>
      <c r="DE5265" s="1" t="s">
        <v>140</v>
      </c>
      <c r="DF5265" s="1" t="s">
        <v>139</v>
      </c>
      <c r="DG5265" s="2">
        <v>43283</v>
      </c>
      <c r="DH5265">
        <v>0</v>
      </c>
      <c r="DI5265" s="1" t="s">
        <v>142</v>
      </c>
      <c r="DJ5265">
        <v>0</v>
      </c>
      <c r="DK5265">
        <v>0</v>
      </c>
      <c r="DL5265">
        <v>0</v>
      </c>
      <c r="DM5265">
        <v>0</v>
      </c>
      <c r="DN5265" s="1" t="s">
        <v>132</v>
      </c>
      <c r="DO5265">
        <v>0</v>
      </c>
      <c r="DP5265">
        <v>30</v>
      </c>
      <c r="DQ5265">
        <v>0</v>
      </c>
      <c r="DR5265">
        <v>0</v>
      </c>
      <c r="DS5265">
        <v>0</v>
      </c>
      <c r="DT5265" s="1" t="s">
        <v>132</v>
      </c>
      <c r="DU5265" s="1" t="s">
        <v>132</v>
      </c>
      <c r="DV5265">
        <v>0</v>
      </c>
      <c r="DW5265">
        <v>0</v>
      </c>
      <c r="DX5265">
        <v>0</v>
      </c>
      <c r="DY5265">
        <v>0</v>
      </c>
      <c r="DZ5265" s="1" t="s">
        <v>132</v>
      </c>
    </row>
    <row r="5266" spans="1:130" x14ac:dyDescent="0.25">
      <c r="A5266" s="1" t="s">
        <v>156</v>
      </c>
      <c r="B5266">
        <v>28</v>
      </c>
      <c r="C5266" s="1" t="s">
        <v>224</v>
      </c>
      <c r="D5266" s="1" t="s">
        <v>132</v>
      </c>
      <c r="E5266" s="1" t="s">
        <v>132</v>
      </c>
      <c r="F5266" s="1" t="s">
        <v>7569</v>
      </c>
      <c r="G5266">
        <v>0.11</v>
      </c>
      <c r="H5266">
        <v>7.5</v>
      </c>
      <c r="I5266" s="1" t="s">
        <v>148</v>
      </c>
      <c r="J5266" s="2">
        <v>42885</v>
      </c>
      <c r="K5266">
        <v>62.72</v>
      </c>
      <c r="L5266">
        <v>66.06</v>
      </c>
      <c r="M5266" s="1" t="s">
        <v>135</v>
      </c>
      <c r="N5266" s="1" t="s">
        <v>135</v>
      </c>
      <c r="O5266" s="1" t="s">
        <v>144</v>
      </c>
      <c r="P5266" s="1" t="s">
        <v>132</v>
      </c>
      <c r="Q5266">
        <v>0</v>
      </c>
      <c r="R5266">
        <v>0.11</v>
      </c>
      <c r="S5266" s="1" t="s">
        <v>132</v>
      </c>
      <c r="T5266" s="1" t="s">
        <v>132</v>
      </c>
      <c r="U5266">
        <v>32</v>
      </c>
      <c r="V5266">
        <v>21.3</v>
      </c>
      <c r="W5266">
        <v>0</v>
      </c>
      <c r="X5266">
        <v>66.06</v>
      </c>
      <c r="Y5266">
        <v>0</v>
      </c>
      <c r="Z5266">
        <v>31.41</v>
      </c>
      <c r="AA5266">
        <v>34.450000000000003</v>
      </c>
      <c r="AB5266" s="1" t="s">
        <v>132</v>
      </c>
      <c r="AC5266" s="1" t="s">
        <v>132</v>
      </c>
      <c r="AD5266" s="1" t="s">
        <v>132</v>
      </c>
      <c r="AE5266">
        <v>5</v>
      </c>
      <c r="AF5266">
        <v>1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 s="1" t="s">
        <v>132</v>
      </c>
      <c r="AN5266">
        <v>4</v>
      </c>
      <c r="AO5266">
        <v>5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5</v>
      </c>
      <c r="AW5266">
        <v>4</v>
      </c>
      <c r="AX5266">
        <v>0</v>
      </c>
      <c r="AY5266">
        <v>0</v>
      </c>
      <c r="AZ5266" s="1" t="s">
        <v>132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 s="1" t="s">
        <v>132</v>
      </c>
      <c r="BS5266" s="1" t="s">
        <v>132</v>
      </c>
      <c r="BT5266" s="1" t="s">
        <v>132</v>
      </c>
      <c r="BU5266" s="1" t="s">
        <v>132</v>
      </c>
      <c r="BV5266" s="1" t="s">
        <v>132</v>
      </c>
      <c r="BW5266">
        <v>0</v>
      </c>
      <c r="BX5266" s="1" t="s">
        <v>132</v>
      </c>
      <c r="BY5266" s="1" t="s">
        <v>132</v>
      </c>
      <c r="BZ5266" s="1" t="s">
        <v>132</v>
      </c>
      <c r="CA5266" s="1" t="s">
        <v>132</v>
      </c>
      <c r="CB5266" s="1" t="s">
        <v>132</v>
      </c>
      <c r="CC5266" s="1" t="s">
        <v>132</v>
      </c>
      <c r="CD5266" s="1" t="s">
        <v>132</v>
      </c>
      <c r="CE5266" s="1" t="s">
        <v>137</v>
      </c>
      <c r="CF5266" s="1" t="s">
        <v>132</v>
      </c>
      <c r="CG5266" s="1" t="s">
        <v>132</v>
      </c>
      <c r="CH5266" s="1" t="s">
        <v>132</v>
      </c>
      <c r="CI5266" s="1" t="s">
        <v>132</v>
      </c>
      <c r="CJ5266" s="1" t="s">
        <v>132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 s="1" t="s">
        <v>132</v>
      </c>
      <c r="CS5266" s="1" t="s">
        <v>132</v>
      </c>
      <c r="CT5266" s="1" t="s">
        <v>132</v>
      </c>
      <c r="CU5266" s="1" t="s">
        <v>132</v>
      </c>
      <c r="CV5266" s="1" t="s">
        <v>1587</v>
      </c>
      <c r="CW5266" s="1" t="s">
        <v>132</v>
      </c>
      <c r="CX5266" s="1" t="s">
        <v>132</v>
      </c>
      <c r="CY5266">
        <v>2017</v>
      </c>
      <c r="CZ5266" s="1" t="s">
        <v>139</v>
      </c>
      <c r="DA5266" s="1" t="s">
        <v>139</v>
      </c>
      <c r="DB5266" s="1" t="s">
        <v>140</v>
      </c>
      <c r="DC5266" s="1" t="s">
        <v>141</v>
      </c>
      <c r="DD5266" s="1" t="s">
        <v>135</v>
      </c>
      <c r="DE5266" s="1" t="s">
        <v>140</v>
      </c>
      <c r="DF5266" s="1" t="s">
        <v>139</v>
      </c>
      <c r="DG5266" s="2">
        <v>43283</v>
      </c>
      <c r="DH5266">
        <v>0</v>
      </c>
      <c r="DI5266" s="1" t="s">
        <v>142</v>
      </c>
      <c r="DJ5266">
        <v>0</v>
      </c>
      <c r="DK5266">
        <v>0</v>
      </c>
      <c r="DL5266">
        <v>0</v>
      </c>
      <c r="DM5266">
        <v>0</v>
      </c>
      <c r="DN5266" s="1" t="s">
        <v>132</v>
      </c>
      <c r="DO5266">
        <v>0</v>
      </c>
      <c r="DP5266">
        <v>30</v>
      </c>
      <c r="DQ5266">
        <v>0</v>
      </c>
      <c r="DR5266">
        <v>0</v>
      </c>
      <c r="DS5266">
        <v>0</v>
      </c>
      <c r="DT5266" s="1" t="s">
        <v>132</v>
      </c>
      <c r="DU5266" s="1" t="s">
        <v>132</v>
      </c>
      <c r="DV5266">
        <v>0</v>
      </c>
      <c r="DW5266">
        <v>0</v>
      </c>
      <c r="DX5266">
        <v>0</v>
      </c>
      <c r="DY5266">
        <v>0</v>
      </c>
      <c r="DZ5266" s="1" t="s">
        <v>132</v>
      </c>
    </row>
    <row r="5267" spans="1:130" x14ac:dyDescent="0.25">
      <c r="A5267" s="1" t="s">
        <v>333</v>
      </c>
      <c r="B5267">
        <v>21</v>
      </c>
      <c r="C5267" s="1" t="s">
        <v>334</v>
      </c>
      <c r="D5267" s="1" t="s">
        <v>132</v>
      </c>
      <c r="E5267" s="1" t="s">
        <v>132</v>
      </c>
      <c r="F5267" s="1" t="s">
        <v>7570</v>
      </c>
      <c r="G5267">
        <v>0.11</v>
      </c>
      <c r="H5267">
        <v>6</v>
      </c>
      <c r="I5267" s="1" t="s">
        <v>148</v>
      </c>
      <c r="J5267" s="2">
        <v>42767</v>
      </c>
      <c r="K5267">
        <v>78.02</v>
      </c>
      <c r="L5267">
        <v>72.45</v>
      </c>
      <c r="M5267" s="1" t="s">
        <v>149</v>
      </c>
      <c r="N5267" s="1" t="s">
        <v>149</v>
      </c>
      <c r="O5267" s="1" t="s">
        <v>170</v>
      </c>
      <c r="P5267" s="1" t="s">
        <v>132</v>
      </c>
      <c r="Q5267">
        <v>0.6</v>
      </c>
      <c r="R5267">
        <v>0.71</v>
      </c>
      <c r="S5267" s="1" t="s">
        <v>132</v>
      </c>
      <c r="T5267" s="1" t="s">
        <v>132</v>
      </c>
      <c r="U5267">
        <v>70</v>
      </c>
      <c r="V5267">
        <v>34</v>
      </c>
      <c r="W5267">
        <v>0</v>
      </c>
      <c r="X5267">
        <v>72.45</v>
      </c>
      <c r="Y5267">
        <v>0</v>
      </c>
      <c r="Z5267">
        <v>31.41</v>
      </c>
      <c r="AA5267">
        <v>78.209999999999994</v>
      </c>
      <c r="AB5267" s="1" t="s">
        <v>132</v>
      </c>
      <c r="AC5267" s="1" t="s">
        <v>132</v>
      </c>
      <c r="AD5267" s="1" t="s">
        <v>132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 s="1" t="s">
        <v>132</v>
      </c>
      <c r="AN5267">
        <v>4</v>
      </c>
      <c r="AO5267">
        <v>5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 s="1" t="s">
        <v>132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 s="1" t="s">
        <v>132</v>
      </c>
      <c r="BS5267" s="1" t="s">
        <v>132</v>
      </c>
      <c r="BT5267" s="1" t="s">
        <v>132</v>
      </c>
      <c r="BU5267" s="1" t="s">
        <v>132</v>
      </c>
      <c r="BV5267" s="1" t="s">
        <v>132</v>
      </c>
      <c r="BW5267">
        <v>0</v>
      </c>
      <c r="BX5267" s="1" t="s">
        <v>132</v>
      </c>
      <c r="BY5267" s="1" t="s">
        <v>132</v>
      </c>
      <c r="BZ5267" s="1" t="s">
        <v>132</v>
      </c>
      <c r="CA5267" s="1" t="s">
        <v>132</v>
      </c>
      <c r="CB5267" s="1" t="s">
        <v>132</v>
      </c>
      <c r="CC5267" s="1" t="s">
        <v>132</v>
      </c>
      <c r="CD5267" s="1" t="s">
        <v>132</v>
      </c>
      <c r="CE5267" s="1" t="s">
        <v>137</v>
      </c>
      <c r="CF5267" s="1" t="s">
        <v>132</v>
      </c>
      <c r="CG5267" s="1" t="s">
        <v>132</v>
      </c>
      <c r="CH5267" s="1" t="s">
        <v>132</v>
      </c>
      <c r="CI5267" s="1" t="s">
        <v>132</v>
      </c>
      <c r="CJ5267" s="1" t="s">
        <v>132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 s="1" t="s">
        <v>132</v>
      </c>
      <c r="CS5267" s="1" t="s">
        <v>132</v>
      </c>
      <c r="CT5267" s="1" t="s">
        <v>132</v>
      </c>
      <c r="CU5267" s="1" t="s">
        <v>132</v>
      </c>
      <c r="CV5267" s="1" t="s">
        <v>7571</v>
      </c>
      <c r="CW5267" s="1" t="s">
        <v>132</v>
      </c>
      <c r="CX5267" s="1" t="s">
        <v>132</v>
      </c>
      <c r="CY5267">
        <v>2017</v>
      </c>
      <c r="CZ5267" s="1" t="s">
        <v>149</v>
      </c>
      <c r="DA5267" s="1" t="s">
        <v>139</v>
      </c>
      <c r="DB5267" s="1" t="s">
        <v>140</v>
      </c>
      <c r="DC5267" s="1" t="s">
        <v>139</v>
      </c>
      <c r="DD5267" s="1" t="s">
        <v>149</v>
      </c>
      <c r="DE5267" s="1" t="s">
        <v>140</v>
      </c>
      <c r="DF5267" s="1" t="s">
        <v>135</v>
      </c>
      <c r="DG5267" s="2">
        <v>43283</v>
      </c>
      <c r="DH5267">
        <v>0</v>
      </c>
      <c r="DI5267" s="1" t="s">
        <v>142</v>
      </c>
      <c r="DJ5267">
        <v>0</v>
      </c>
      <c r="DK5267">
        <v>0</v>
      </c>
      <c r="DL5267">
        <v>0</v>
      </c>
      <c r="DM5267">
        <v>0</v>
      </c>
      <c r="DN5267" s="1" t="s">
        <v>132</v>
      </c>
      <c r="DO5267">
        <v>0</v>
      </c>
      <c r="DP5267">
        <v>30</v>
      </c>
      <c r="DQ5267">
        <v>0</v>
      </c>
      <c r="DR5267">
        <v>0</v>
      </c>
      <c r="DS5267">
        <v>0</v>
      </c>
      <c r="DT5267" s="1" t="s">
        <v>132</v>
      </c>
      <c r="DU5267" s="1" t="s">
        <v>132</v>
      </c>
      <c r="DV5267">
        <v>0</v>
      </c>
      <c r="DW5267">
        <v>0</v>
      </c>
      <c r="DX5267">
        <v>0</v>
      </c>
      <c r="DY5267">
        <v>0</v>
      </c>
      <c r="DZ5267" s="1" t="s">
        <v>132</v>
      </c>
    </row>
    <row r="5268" spans="1:130" x14ac:dyDescent="0.25">
      <c r="A5268" s="1" t="s">
        <v>156</v>
      </c>
      <c r="B5268">
        <v>5</v>
      </c>
      <c r="C5268" s="1" t="s">
        <v>462</v>
      </c>
      <c r="D5268" s="1" t="s">
        <v>132</v>
      </c>
      <c r="E5268" s="1" t="s">
        <v>132</v>
      </c>
      <c r="F5268" s="1" t="s">
        <v>7572</v>
      </c>
      <c r="G5268">
        <v>0.11</v>
      </c>
      <c r="H5268">
        <v>6</v>
      </c>
      <c r="I5268" s="1" t="s">
        <v>148</v>
      </c>
      <c r="J5268" s="2">
        <v>42648</v>
      </c>
      <c r="K5268">
        <v>78.180000000000007</v>
      </c>
      <c r="L5268">
        <v>84.72</v>
      </c>
      <c r="M5268" s="1" t="s">
        <v>149</v>
      </c>
      <c r="N5268" s="1" t="s">
        <v>149</v>
      </c>
      <c r="O5268" s="1" t="s">
        <v>150</v>
      </c>
      <c r="P5268" s="1" t="s">
        <v>132</v>
      </c>
      <c r="Q5268">
        <v>0.61</v>
      </c>
      <c r="R5268">
        <v>0.72</v>
      </c>
      <c r="S5268" s="1" t="s">
        <v>132</v>
      </c>
      <c r="T5268" s="1" t="s">
        <v>132</v>
      </c>
      <c r="U5268">
        <v>64</v>
      </c>
      <c r="V5268">
        <v>57.5</v>
      </c>
      <c r="W5268">
        <v>0</v>
      </c>
      <c r="X5268">
        <v>84.72</v>
      </c>
      <c r="Y5268">
        <v>0</v>
      </c>
      <c r="Z5268">
        <v>31.41</v>
      </c>
      <c r="AA5268">
        <v>61.76</v>
      </c>
      <c r="AB5268" s="1" t="s">
        <v>132</v>
      </c>
      <c r="AC5268" s="1" t="s">
        <v>132</v>
      </c>
      <c r="AD5268" s="1" t="s">
        <v>132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 s="1" t="s">
        <v>132</v>
      </c>
      <c r="AN5268">
        <v>2</v>
      </c>
      <c r="AO5268">
        <v>3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3</v>
      </c>
      <c r="AY5268">
        <v>3</v>
      </c>
      <c r="AZ5268" s="1" t="s">
        <v>132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 s="1" t="s">
        <v>132</v>
      </c>
      <c r="BS5268" s="1" t="s">
        <v>132</v>
      </c>
      <c r="BT5268" s="1" t="s">
        <v>132</v>
      </c>
      <c r="BU5268" s="1" t="s">
        <v>132</v>
      </c>
      <c r="BV5268" s="1" t="s">
        <v>132</v>
      </c>
      <c r="BW5268">
        <v>0</v>
      </c>
      <c r="BX5268" s="1" t="s">
        <v>132</v>
      </c>
      <c r="BY5268" s="1" t="s">
        <v>132</v>
      </c>
      <c r="BZ5268" s="1" t="s">
        <v>132</v>
      </c>
      <c r="CA5268" s="1" t="s">
        <v>132</v>
      </c>
      <c r="CB5268" s="1" t="s">
        <v>132</v>
      </c>
      <c r="CC5268" s="1" t="s">
        <v>132</v>
      </c>
      <c r="CD5268" s="1" t="s">
        <v>132</v>
      </c>
      <c r="CE5268" s="1" t="s">
        <v>137</v>
      </c>
      <c r="CF5268" s="1" t="s">
        <v>132</v>
      </c>
      <c r="CG5268" s="1" t="s">
        <v>132</v>
      </c>
      <c r="CH5268" s="1" t="s">
        <v>132</v>
      </c>
      <c r="CI5268" s="1" t="s">
        <v>132</v>
      </c>
      <c r="CJ5268" s="1" t="s">
        <v>132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 s="1" t="s">
        <v>132</v>
      </c>
      <c r="CS5268" s="1" t="s">
        <v>132</v>
      </c>
      <c r="CT5268" s="1" t="s">
        <v>132</v>
      </c>
      <c r="CU5268" s="1" t="s">
        <v>132</v>
      </c>
      <c r="CV5268" s="1" t="s">
        <v>822</v>
      </c>
      <c r="CW5268" s="1" t="s">
        <v>132</v>
      </c>
      <c r="CX5268" s="1" t="s">
        <v>132</v>
      </c>
      <c r="CY5268">
        <v>2016</v>
      </c>
      <c r="CZ5268" s="1" t="s">
        <v>135</v>
      </c>
      <c r="DA5268" s="1" t="s">
        <v>139</v>
      </c>
      <c r="DB5268" s="1" t="s">
        <v>140</v>
      </c>
      <c r="DC5268" s="1" t="s">
        <v>135</v>
      </c>
      <c r="DD5268" s="1" t="s">
        <v>149</v>
      </c>
      <c r="DE5268" s="1" t="s">
        <v>140</v>
      </c>
      <c r="DF5268" s="1" t="s">
        <v>135</v>
      </c>
      <c r="DG5268" s="2">
        <v>43283</v>
      </c>
      <c r="DH5268">
        <v>0</v>
      </c>
      <c r="DI5268" s="1" t="s">
        <v>142</v>
      </c>
      <c r="DJ5268">
        <v>0</v>
      </c>
      <c r="DK5268">
        <v>0</v>
      </c>
      <c r="DL5268">
        <v>0</v>
      </c>
      <c r="DM5268">
        <v>0</v>
      </c>
      <c r="DN5268" s="1" t="s">
        <v>132</v>
      </c>
      <c r="DO5268">
        <v>0</v>
      </c>
      <c r="DP5268">
        <v>30</v>
      </c>
      <c r="DQ5268">
        <v>0</v>
      </c>
      <c r="DR5268">
        <v>0</v>
      </c>
      <c r="DS5268">
        <v>0</v>
      </c>
      <c r="DT5268" s="1" t="s">
        <v>132</v>
      </c>
      <c r="DU5268" s="1" t="s">
        <v>132</v>
      </c>
      <c r="DV5268">
        <v>0</v>
      </c>
      <c r="DW5268">
        <v>0</v>
      </c>
      <c r="DX5268">
        <v>0</v>
      </c>
      <c r="DY5268">
        <v>0</v>
      </c>
      <c r="DZ5268" s="1" t="s">
        <v>132</v>
      </c>
    </row>
    <row r="5269" spans="1:130" x14ac:dyDescent="0.25">
      <c r="A5269" s="1" t="s">
        <v>156</v>
      </c>
      <c r="B5269">
        <v>18</v>
      </c>
      <c r="C5269" s="1" t="s">
        <v>212</v>
      </c>
      <c r="D5269" s="1" t="s">
        <v>132</v>
      </c>
      <c r="E5269" s="1" t="s">
        <v>132</v>
      </c>
      <c r="F5269" s="1" t="s">
        <v>7573</v>
      </c>
      <c r="G5269">
        <v>0.11</v>
      </c>
      <c r="H5269">
        <v>6</v>
      </c>
      <c r="I5269" s="1" t="s">
        <v>148</v>
      </c>
      <c r="J5269" s="2">
        <v>42436</v>
      </c>
      <c r="K5269">
        <v>83.08</v>
      </c>
      <c r="L5269">
        <v>88.49</v>
      </c>
      <c r="M5269" s="1" t="s">
        <v>149</v>
      </c>
      <c r="N5269" s="1" t="s">
        <v>166</v>
      </c>
      <c r="O5269" s="1" t="s">
        <v>207</v>
      </c>
      <c r="P5269" s="1" t="s">
        <v>132</v>
      </c>
      <c r="Q5269">
        <v>0.62</v>
      </c>
      <c r="R5269">
        <v>0.73</v>
      </c>
      <c r="S5269" s="1" t="s">
        <v>132</v>
      </c>
      <c r="T5269" s="1" t="s">
        <v>132</v>
      </c>
      <c r="U5269">
        <v>69.400000000000006</v>
      </c>
      <c r="V5269">
        <v>68.3</v>
      </c>
      <c r="W5269">
        <v>0</v>
      </c>
      <c r="X5269">
        <v>88.49</v>
      </c>
      <c r="Y5269">
        <v>0</v>
      </c>
      <c r="Z5269">
        <v>31.41</v>
      </c>
      <c r="AA5269">
        <v>86</v>
      </c>
      <c r="AB5269" s="1" t="s">
        <v>132</v>
      </c>
      <c r="AC5269" s="1" t="s">
        <v>132</v>
      </c>
      <c r="AD5269" s="1" t="s">
        <v>132</v>
      </c>
      <c r="AE5269">
        <v>2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1</v>
      </c>
      <c r="AL5269">
        <v>0</v>
      </c>
      <c r="AM5269" s="1" t="s">
        <v>132</v>
      </c>
      <c r="AN5269">
        <v>1</v>
      </c>
      <c r="AO5269">
        <v>2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1</v>
      </c>
      <c r="AY5269">
        <v>1</v>
      </c>
      <c r="AZ5269" s="1" t="s">
        <v>132</v>
      </c>
      <c r="BA5269">
        <v>1</v>
      </c>
      <c r="BB5269">
        <v>0</v>
      </c>
      <c r="BC5269">
        <v>1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1</v>
      </c>
      <c r="BJ5269">
        <v>1</v>
      </c>
      <c r="BK5269">
        <v>1</v>
      </c>
      <c r="BL5269">
        <v>0</v>
      </c>
      <c r="BM5269">
        <v>0</v>
      </c>
      <c r="BN5269">
        <v>0</v>
      </c>
      <c r="BO5269">
        <v>2</v>
      </c>
      <c r="BP5269">
        <v>0</v>
      </c>
      <c r="BQ5269">
        <v>0</v>
      </c>
      <c r="BR5269" s="1" t="s">
        <v>132</v>
      </c>
      <c r="BS5269" s="1" t="s">
        <v>132</v>
      </c>
      <c r="BT5269" s="1" t="s">
        <v>132</v>
      </c>
      <c r="BU5269" s="1" t="s">
        <v>132</v>
      </c>
      <c r="BV5269" s="1" t="s">
        <v>132</v>
      </c>
      <c r="BW5269">
        <v>0</v>
      </c>
      <c r="BX5269" s="1" t="s">
        <v>132</v>
      </c>
      <c r="BY5269" s="1" t="s">
        <v>132</v>
      </c>
      <c r="BZ5269" s="1" t="s">
        <v>132</v>
      </c>
      <c r="CA5269" s="1" t="s">
        <v>132</v>
      </c>
      <c r="CB5269" s="1" t="s">
        <v>132</v>
      </c>
      <c r="CC5269" s="1" t="s">
        <v>132</v>
      </c>
      <c r="CD5269" s="1" t="s">
        <v>132</v>
      </c>
      <c r="CE5269" s="1" t="s">
        <v>137</v>
      </c>
      <c r="CF5269" s="1" t="s">
        <v>132</v>
      </c>
      <c r="CG5269" s="1" t="s">
        <v>132</v>
      </c>
      <c r="CH5269" s="1" t="s">
        <v>132</v>
      </c>
      <c r="CI5269" s="1" t="s">
        <v>132</v>
      </c>
      <c r="CJ5269" s="1" t="s">
        <v>132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 s="1" t="s">
        <v>132</v>
      </c>
      <c r="CS5269" s="1" t="s">
        <v>132</v>
      </c>
      <c r="CT5269" s="1" t="s">
        <v>132</v>
      </c>
      <c r="CU5269" s="1" t="s">
        <v>132</v>
      </c>
      <c r="CV5269" s="1" t="s">
        <v>2564</v>
      </c>
      <c r="CW5269" s="1" t="s">
        <v>132</v>
      </c>
      <c r="CX5269" s="1" t="s">
        <v>132</v>
      </c>
      <c r="CY5269">
        <v>2016</v>
      </c>
      <c r="CZ5269" s="1" t="s">
        <v>166</v>
      </c>
      <c r="DA5269" s="1" t="s">
        <v>139</v>
      </c>
      <c r="DB5269" s="1" t="s">
        <v>140</v>
      </c>
      <c r="DC5269" s="1" t="s">
        <v>135</v>
      </c>
      <c r="DD5269" s="1" t="s">
        <v>166</v>
      </c>
      <c r="DE5269" s="1" t="s">
        <v>140</v>
      </c>
      <c r="DF5269" s="1" t="s">
        <v>135</v>
      </c>
      <c r="DG5269" s="2">
        <v>43283</v>
      </c>
      <c r="DH5269">
        <v>0</v>
      </c>
      <c r="DI5269" s="1" t="s">
        <v>142</v>
      </c>
      <c r="DJ5269">
        <v>0</v>
      </c>
      <c r="DK5269">
        <v>0</v>
      </c>
      <c r="DL5269">
        <v>0</v>
      </c>
      <c r="DM5269">
        <v>0</v>
      </c>
      <c r="DN5269" s="1" t="s">
        <v>132</v>
      </c>
      <c r="DO5269">
        <v>0</v>
      </c>
      <c r="DP5269">
        <v>30</v>
      </c>
      <c r="DQ5269">
        <v>0</v>
      </c>
      <c r="DR5269">
        <v>0</v>
      </c>
      <c r="DS5269">
        <v>0</v>
      </c>
      <c r="DT5269" s="1" t="s">
        <v>132</v>
      </c>
      <c r="DU5269" s="1" t="s">
        <v>132</v>
      </c>
      <c r="DV5269">
        <v>0</v>
      </c>
      <c r="DW5269">
        <v>0</v>
      </c>
      <c r="DX5269">
        <v>0</v>
      </c>
      <c r="DY5269">
        <v>0</v>
      </c>
      <c r="DZ5269" s="1" t="s">
        <v>132</v>
      </c>
    </row>
    <row r="5270" spans="1:130" x14ac:dyDescent="0.25">
      <c r="A5270" s="1" t="s">
        <v>156</v>
      </c>
      <c r="B5270">
        <v>18</v>
      </c>
      <c r="C5270" s="1" t="s">
        <v>462</v>
      </c>
      <c r="D5270" s="1" t="s">
        <v>132</v>
      </c>
      <c r="E5270" s="1" t="s">
        <v>132</v>
      </c>
      <c r="F5270" s="1" t="s">
        <v>7574</v>
      </c>
      <c r="G5270">
        <v>0.11</v>
      </c>
      <c r="H5270">
        <v>6</v>
      </c>
      <c r="I5270" s="1" t="s">
        <v>148</v>
      </c>
      <c r="J5270" s="2">
        <v>42660</v>
      </c>
      <c r="K5270">
        <v>83.25</v>
      </c>
      <c r="L5270">
        <v>87.34</v>
      </c>
      <c r="M5270" s="1" t="s">
        <v>149</v>
      </c>
      <c r="N5270" s="1" t="s">
        <v>166</v>
      </c>
      <c r="O5270" s="1" t="s">
        <v>207</v>
      </c>
      <c r="P5270" s="1" t="s">
        <v>132</v>
      </c>
      <c r="Q5270">
        <v>0.68</v>
      </c>
      <c r="R5270">
        <v>0.79</v>
      </c>
      <c r="S5270" s="1" t="s">
        <v>132</v>
      </c>
      <c r="T5270" s="1" t="s">
        <v>132</v>
      </c>
      <c r="U5270">
        <v>68.400000000000006</v>
      </c>
      <c r="V5270">
        <v>68.8</v>
      </c>
      <c r="W5270">
        <v>0</v>
      </c>
      <c r="X5270">
        <v>87.34</v>
      </c>
      <c r="Y5270">
        <v>0</v>
      </c>
      <c r="Z5270">
        <v>31.41</v>
      </c>
      <c r="AA5270">
        <v>90.42</v>
      </c>
      <c r="AB5270" s="1" t="s">
        <v>233</v>
      </c>
      <c r="AC5270" s="1" t="s">
        <v>132</v>
      </c>
      <c r="AD5270" s="1" t="s">
        <v>132</v>
      </c>
      <c r="AE5270">
        <v>2</v>
      </c>
      <c r="AF5270">
        <v>1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 s="1" t="s">
        <v>132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 s="1" t="s">
        <v>132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 s="1" t="s">
        <v>132</v>
      </c>
      <c r="BS5270" s="1" t="s">
        <v>132</v>
      </c>
      <c r="BT5270" s="1" t="s">
        <v>132</v>
      </c>
      <c r="BU5270" s="1" t="s">
        <v>132</v>
      </c>
      <c r="BV5270" s="1" t="s">
        <v>132</v>
      </c>
      <c r="BW5270">
        <v>0</v>
      </c>
      <c r="BX5270" s="1" t="s">
        <v>132</v>
      </c>
      <c r="BY5270" s="1" t="s">
        <v>132</v>
      </c>
      <c r="BZ5270" s="1" t="s">
        <v>132</v>
      </c>
      <c r="CA5270" s="1" t="s">
        <v>132</v>
      </c>
      <c r="CB5270" s="1" t="s">
        <v>132</v>
      </c>
      <c r="CC5270" s="1" t="s">
        <v>132</v>
      </c>
      <c r="CD5270" s="1" t="s">
        <v>132</v>
      </c>
      <c r="CE5270" s="1" t="s">
        <v>137</v>
      </c>
      <c r="CF5270" s="1" t="s">
        <v>132</v>
      </c>
      <c r="CG5270" s="1" t="s">
        <v>132</v>
      </c>
      <c r="CH5270" s="1" t="s">
        <v>132</v>
      </c>
      <c r="CI5270" s="1" t="s">
        <v>132</v>
      </c>
      <c r="CJ5270" s="1" t="s">
        <v>132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 s="1" t="s">
        <v>132</v>
      </c>
      <c r="CS5270" s="1" t="s">
        <v>132</v>
      </c>
      <c r="CT5270" s="1" t="s">
        <v>132</v>
      </c>
      <c r="CU5270" s="1" t="s">
        <v>132</v>
      </c>
      <c r="CV5270" s="1" t="s">
        <v>7301</v>
      </c>
      <c r="CW5270" s="1" t="s">
        <v>132</v>
      </c>
      <c r="CX5270" s="1" t="s">
        <v>132</v>
      </c>
      <c r="CY5270">
        <v>2016</v>
      </c>
      <c r="CZ5270" s="1" t="s">
        <v>166</v>
      </c>
      <c r="DA5270" s="1" t="s">
        <v>139</v>
      </c>
      <c r="DB5270" s="1" t="s">
        <v>140</v>
      </c>
      <c r="DC5270" s="1" t="s">
        <v>135</v>
      </c>
      <c r="DD5270" s="1" t="s">
        <v>166</v>
      </c>
      <c r="DE5270" s="1" t="s">
        <v>140</v>
      </c>
      <c r="DF5270" s="1" t="s">
        <v>135</v>
      </c>
      <c r="DG5270" s="2">
        <v>43283</v>
      </c>
      <c r="DH5270">
        <v>0</v>
      </c>
      <c r="DI5270" s="1" t="s">
        <v>142</v>
      </c>
      <c r="DJ5270">
        <v>0</v>
      </c>
      <c r="DK5270">
        <v>0</v>
      </c>
      <c r="DL5270">
        <v>0</v>
      </c>
      <c r="DM5270">
        <v>0</v>
      </c>
      <c r="DN5270" s="1" t="s">
        <v>132</v>
      </c>
      <c r="DO5270">
        <v>0</v>
      </c>
      <c r="DP5270">
        <v>30</v>
      </c>
      <c r="DQ5270">
        <v>0</v>
      </c>
      <c r="DR5270">
        <v>0</v>
      </c>
      <c r="DS5270">
        <v>0</v>
      </c>
      <c r="DT5270" s="1" t="s">
        <v>132</v>
      </c>
      <c r="DU5270" s="1" t="s">
        <v>132</v>
      </c>
      <c r="DV5270">
        <v>0</v>
      </c>
      <c r="DW5270">
        <v>0</v>
      </c>
      <c r="DX5270">
        <v>0</v>
      </c>
      <c r="DY5270">
        <v>0</v>
      </c>
      <c r="DZ5270" s="1" t="s">
        <v>132</v>
      </c>
    </row>
    <row r="5271" spans="1:130" x14ac:dyDescent="0.25">
      <c r="A5271" s="1" t="s">
        <v>230</v>
      </c>
      <c r="B5271">
        <v>4</v>
      </c>
      <c r="C5271" s="1" t="s">
        <v>231</v>
      </c>
      <c r="D5271" s="1" t="s">
        <v>132</v>
      </c>
      <c r="E5271" s="1" t="s">
        <v>132</v>
      </c>
      <c r="F5271" s="1" t="s">
        <v>7575</v>
      </c>
      <c r="G5271">
        <v>0.11</v>
      </c>
      <c r="H5271">
        <v>8.4</v>
      </c>
      <c r="I5271" s="1" t="s">
        <v>148</v>
      </c>
      <c r="J5271" s="2">
        <v>42870</v>
      </c>
      <c r="K5271">
        <v>78.67</v>
      </c>
      <c r="L5271">
        <v>76.67</v>
      </c>
      <c r="M5271" s="1" t="s">
        <v>149</v>
      </c>
      <c r="N5271" s="1" t="s">
        <v>149</v>
      </c>
      <c r="O5271" s="1" t="s">
        <v>293</v>
      </c>
      <c r="P5271" s="1" t="s">
        <v>132</v>
      </c>
      <c r="Q5271">
        <v>0.72</v>
      </c>
      <c r="R5271">
        <v>0.83</v>
      </c>
      <c r="S5271" s="1" t="s">
        <v>132</v>
      </c>
      <c r="T5271" s="1" t="s">
        <v>132</v>
      </c>
      <c r="U5271">
        <v>69.2</v>
      </c>
      <c r="V5271">
        <v>48.1</v>
      </c>
      <c r="W5271">
        <v>0</v>
      </c>
      <c r="X5271">
        <v>76.67</v>
      </c>
      <c r="Y5271">
        <v>0</v>
      </c>
      <c r="Z5271">
        <v>31.41</v>
      </c>
      <c r="AA5271">
        <v>75.36</v>
      </c>
      <c r="AB5271" s="1" t="s">
        <v>132</v>
      </c>
      <c r="AC5271" s="1" t="s">
        <v>132</v>
      </c>
      <c r="AD5271" s="1" t="s">
        <v>132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 s="1" t="s">
        <v>132</v>
      </c>
      <c r="AN5271">
        <v>3</v>
      </c>
      <c r="AO5271">
        <v>5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2</v>
      </c>
      <c r="AY5271">
        <v>1</v>
      </c>
      <c r="AZ5271" s="1" t="s">
        <v>132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 s="1" t="s">
        <v>132</v>
      </c>
      <c r="BS5271" s="1" t="s">
        <v>132</v>
      </c>
      <c r="BT5271" s="1" t="s">
        <v>132</v>
      </c>
      <c r="BU5271" s="1" t="s">
        <v>132</v>
      </c>
      <c r="BV5271" s="1" t="s">
        <v>132</v>
      </c>
      <c r="BW5271">
        <v>0</v>
      </c>
      <c r="BX5271" s="1" t="s">
        <v>132</v>
      </c>
      <c r="BY5271" s="1" t="s">
        <v>132</v>
      </c>
      <c r="BZ5271" s="1" t="s">
        <v>132</v>
      </c>
      <c r="CA5271" s="1" t="s">
        <v>132</v>
      </c>
      <c r="CB5271" s="1" t="s">
        <v>132</v>
      </c>
      <c r="CC5271" s="1" t="s">
        <v>132</v>
      </c>
      <c r="CD5271" s="1" t="s">
        <v>132</v>
      </c>
      <c r="CE5271" s="1" t="s">
        <v>137</v>
      </c>
      <c r="CF5271" s="1" t="s">
        <v>132</v>
      </c>
      <c r="CG5271" s="1" t="s">
        <v>132</v>
      </c>
      <c r="CH5271" s="1" t="s">
        <v>132</v>
      </c>
      <c r="CI5271" s="1" t="s">
        <v>132</v>
      </c>
      <c r="CJ5271" s="1" t="s">
        <v>132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 s="1" t="s">
        <v>132</v>
      </c>
      <c r="CS5271" s="1" t="s">
        <v>132</v>
      </c>
      <c r="CT5271" s="1" t="s">
        <v>132</v>
      </c>
      <c r="CU5271" s="1" t="s">
        <v>132</v>
      </c>
      <c r="CV5271" s="1" t="s">
        <v>1922</v>
      </c>
      <c r="CW5271" s="1" t="s">
        <v>132</v>
      </c>
      <c r="CX5271" s="1" t="s">
        <v>132</v>
      </c>
      <c r="CY5271">
        <v>2017</v>
      </c>
      <c r="CZ5271" s="1" t="s">
        <v>149</v>
      </c>
      <c r="DA5271" s="1" t="s">
        <v>139</v>
      </c>
      <c r="DB5271" s="1" t="s">
        <v>140</v>
      </c>
      <c r="DC5271" s="1" t="s">
        <v>139</v>
      </c>
      <c r="DD5271" s="1" t="s">
        <v>149</v>
      </c>
      <c r="DE5271" s="1" t="s">
        <v>140</v>
      </c>
      <c r="DF5271" s="1" t="s">
        <v>135</v>
      </c>
      <c r="DG5271" s="2">
        <v>43283</v>
      </c>
      <c r="DH5271">
        <v>0</v>
      </c>
      <c r="DI5271" s="1" t="s">
        <v>142</v>
      </c>
      <c r="DJ5271">
        <v>0</v>
      </c>
      <c r="DK5271">
        <v>0</v>
      </c>
      <c r="DL5271">
        <v>0</v>
      </c>
      <c r="DM5271">
        <v>0</v>
      </c>
      <c r="DN5271" s="1" t="s">
        <v>132</v>
      </c>
      <c r="DO5271">
        <v>0</v>
      </c>
      <c r="DP5271">
        <v>30</v>
      </c>
      <c r="DQ5271">
        <v>0</v>
      </c>
      <c r="DR5271">
        <v>0</v>
      </c>
      <c r="DS5271">
        <v>0</v>
      </c>
      <c r="DT5271" s="1" t="s">
        <v>132</v>
      </c>
      <c r="DU5271" s="1" t="s">
        <v>132</v>
      </c>
      <c r="DV5271">
        <v>0</v>
      </c>
      <c r="DW5271">
        <v>0</v>
      </c>
      <c r="DX5271">
        <v>0</v>
      </c>
      <c r="DY5271">
        <v>0</v>
      </c>
      <c r="DZ5271" s="1" t="s">
        <v>132</v>
      </c>
    </row>
    <row r="5272" spans="1:130" x14ac:dyDescent="0.25">
      <c r="A5272" s="1" t="s">
        <v>156</v>
      </c>
      <c r="B5272">
        <v>28</v>
      </c>
      <c r="C5272" s="1" t="s">
        <v>224</v>
      </c>
      <c r="D5272" s="1" t="s">
        <v>132</v>
      </c>
      <c r="E5272" s="1" t="s">
        <v>132</v>
      </c>
      <c r="F5272" s="1" t="s">
        <v>7576</v>
      </c>
      <c r="G5272">
        <v>0.11</v>
      </c>
      <c r="H5272">
        <v>7.5</v>
      </c>
      <c r="I5272" s="1" t="s">
        <v>148</v>
      </c>
      <c r="J5272" s="2">
        <v>42885</v>
      </c>
      <c r="K5272">
        <v>60.93</v>
      </c>
      <c r="L5272">
        <v>62.44</v>
      </c>
      <c r="M5272" s="1" t="s">
        <v>135</v>
      </c>
      <c r="N5272" s="1" t="s">
        <v>135</v>
      </c>
      <c r="O5272" s="1" t="s">
        <v>144</v>
      </c>
      <c r="P5272" s="1" t="s">
        <v>132</v>
      </c>
      <c r="Q5272">
        <v>0</v>
      </c>
      <c r="R5272">
        <v>0.11</v>
      </c>
      <c r="S5272" s="1" t="s">
        <v>132</v>
      </c>
      <c r="T5272" s="1" t="s">
        <v>132</v>
      </c>
      <c r="U5272">
        <v>30</v>
      </c>
      <c r="V5272">
        <v>20.5</v>
      </c>
      <c r="W5272">
        <v>0</v>
      </c>
      <c r="X5272">
        <v>62.44</v>
      </c>
      <c r="Y5272">
        <v>0</v>
      </c>
      <c r="Z5272">
        <v>31.41</v>
      </c>
      <c r="AA5272">
        <v>34.450000000000003</v>
      </c>
      <c r="AB5272" s="1" t="s">
        <v>132</v>
      </c>
      <c r="AC5272" s="1" t="s">
        <v>132</v>
      </c>
      <c r="AD5272" s="1" t="s">
        <v>132</v>
      </c>
      <c r="AE5272">
        <v>4</v>
      </c>
      <c r="AF5272">
        <v>2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 s="1" t="s">
        <v>132</v>
      </c>
      <c r="AN5272">
        <v>4</v>
      </c>
      <c r="AO5272">
        <v>5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5</v>
      </c>
      <c r="AW5272">
        <v>4</v>
      </c>
      <c r="AX5272">
        <v>0</v>
      </c>
      <c r="AY5272">
        <v>0</v>
      </c>
      <c r="AZ5272" s="1" t="s">
        <v>132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 s="1" t="s">
        <v>132</v>
      </c>
      <c r="BS5272" s="1" t="s">
        <v>132</v>
      </c>
      <c r="BT5272" s="1" t="s">
        <v>132</v>
      </c>
      <c r="BU5272" s="1" t="s">
        <v>132</v>
      </c>
      <c r="BV5272" s="1" t="s">
        <v>132</v>
      </c>
      <c r="BW5272">
        <v>0</v>
      </c>
      <c r="BX5272" s="1" t="s">
        <v>132</v>
      </c>
      <c r="BY5272" s="1" t="s">
        <v>132</v>
      </c>
      <c r="BZ5272" s="1" t="s">
        <v>132</v>
      </c>
      <c r="CA5272" s="1" t="s">
        <v>132</v>
      </c>
      <c r="CB5272" s="1" t="s">
        <v>132</v>
      </c>
      <c r="CC5272" s="1" t="s">
        <v>132</v>
      </c>
      <c r="CD5272" s="1" t="s">
        <v>132</v>
      </c>
      <c r="CE5272" s="1" t="s">
        <v>137</v>
      </c>
      <c r="CF5272" s="1" t="s">
        <v>132</v>
      </c>
      <c r="CG5272" s="1" t="s">
        <v>132</v>
      </c>
      <c r="CH5272" s="1" t="s">
        <v>132</v>
      </c>
      <c r="CI5272" s="1" t="s">
        <v>132</v>
      </c>
      <c r="CJ5272" s="1" t="s">
        <v>132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 s="1" t="s">
        <v>132</v>
      </c>
      <c r="CS5272" s="1" t="s">
        <v>132</v>
      </c>
      <c r="CT5272" s="1" t="s">
        <v>132</v>
      </c>
      <c r="CU5272" s="1" t="s">
        <v>132</v>
      </c>
      <c r="CV5272" s="1" t="s">
        <v>7577</v>
      </c>
      <c r="CW5272" s="1" t="s">
        <v>132</v>
      </c>
      <c r="CX5272" s="1" t="s">
        <v>132</v>
      </c>
      <c r="CY5272">
        <v>2017</v>
      </c>
      <c r="CZ5272" s="1" t="s">
        <v>139</v>
      </c>
      <c r="DA5272" s="1" t="s">
        <v>139</v>
      </c>
      <c r="DB5272" s="1" t="s">
        <v>140</v>
      </c>
      <c r="DC5272" s="1" t="s">
        <v>141</v>
      </c>
      <c r="DD5272" s="1" t="s">
        <v>135</v>
      </c>
      <c r="DE5272" s="1" t="s">
        <v>140</v>
      </c>
      <c r="DF5272" s="1" t="s">
        <v>141</v>
      </c>
      <c r="DG5272" s="2">
        <v>43283</v>
      </c>
      <c r="DH5272">
        <v>0</v>
      </c>
      <c r="DI5272" s="1" t="s">
        <v>142</v>
      </c>
      <c r="DJ5272">
        <v>0</v>
      </c>
      <c r="DK5272">
        <v>0</v>
      </c>
      <c r="DL5272">
        <v>0</v>
      </c>
      <c r="DM5272">
        <v>0</v>
      </c>
      <c r="DN5272" s="1" t="s">
        <v>132</v>
      </c>
      <c r="DO5272">
        <v>0</v>
      </c>
      <c r="DP5272">
        <v>30</v>
      </c>
      <c r="DQ5272">
        <v>0</v>
      </c>
      <c r="DR5272">
        <v>0</v>
      </c>
      <c r="DS5272">
        <v>0</v>
      </c>
      <c r="DT5272" s="1" t="s">
        <v>132</v>
      </c>
      <c r="DU5272" s="1" t="s">
        <v>132</v>
      </c>
      <c r="DV5272">
        <v>0</v>
      </c>
      <c r="DW5272">
        <v>0</v>
      </c>
      <c r="DX5272">
        <v>0</v>
      </c>
      <c r="DY5272">
        <v>0</v>
      </c>
      <c r="DZ5272" s="1" t="s">
        <v>132</v>
      </c>
    </row>
    <row r="5273" spans="1:130" x14ac:dyDescent="0.25">
      <c r="A5273" s="1" t="s">
        <v>156</v>
      </c>
      <c r="B5273">
        <v>28</v>
      </c>
      <c r="C5273" s="1" t="s">
        <v>224</v>
      </c>
      <c r="D5273" s="1" t="s">
        <v>132</v>
      </c>
      <c r="E5273" s="1" t="s">
        <v>132</v>
      </c>
      <c r="F5273" s="1" t="s">
        <v>7578</v>
      </c>
      <c r="G5273">
        <v>0.11</v>
      </c>
      <c r="H5273">
        <v>7.1</v>
      </c>
      <c r="I5273" s="1" t="s">
        <v>148</v>
      </c>
      <c r="J5273" s="2">
        <v>42885</v>
      </c>
      <c r="K5273">
        <v>63.93</v>
      </c>
      <c r="L5273">
        <v>68.569999999999993</v>
      </c>
      <c r="M5273" s="1" t="s">
        <v>135</v>
      </c>
      <c r="N5273" s="1" t="s">
        <v>135</v>
      </c>
      <c r="O5273" s="1" t="s">
        <v>211</v>
      </c>
      <c r="P5273" s="1" t="s">
        <v>132</v>
      </c>
      <c r="Q5273">
        <v>0</v>
      </c>
      <c r="R5273">
        <v>0.11</v>
      </c>
      <c r="S5273" s="1" t="s">
        <v>132</v>
      </c>
      <c r="T5273" s="1" t="s">
        <v>132</v>
      </c>
      <c r="U5273">
        <v>32.700000000000003</v>
      </c>
      <c r="V5273">
        <v>21.5</v>
      </c>
      <c r="W5273">
        <v>0</v>
      </c>
      <c r="X5273">
        <v>68.569999999999993</v>
      </c>
      <c r="Y5273">
        <v>0</v>
      </c>
      <c r="Z5273">
        <v>31.41</v>
      </c>
      <c r="AA5273">
        <v>34.450000000000003</v>
      </c>
      <c r="AB5273" s="1" t="s">
        <v>132</v>
      </c>
      <c r="AC5273" s="1" t="s">
        <v>132</v>
      </c>
      <c r="AD5273" s="1" t="s">
        <v>132</v>
      </c>
      <c r="AE5273">
        <v>3</v>
      </c>
      <c r="AF5273">
        <v>1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 s="1" t="s">
        <v>132</v>
      </c>
      <c r="AN5273">
        <v>4</v>
      </c>
      <c r="AO5273">
        <v>5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5</v>
      </c>
      <c r="AW5273">
        <v>4</v>
      </c>
      <c r="AX5273">
        <v>0</v>
      </c>
      <c r="AY5273">
        <v>0</v>
      </c>
      <c r="AZ5273" s="1" t="s">
        <v>132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 s="1" t="s">
        <v>132</v>
      </c>
      <c r="BS5273" s="1" t="s">
        <v>132</v>
      </c>
      <c r="BT5273" s="1" t="s">
        <v>132</v>
      </c>
      <c r="BU5273" s="1" t="s">
        <v>132</v>
      </c>
      <c r="BV5273" s="1" t="s">
        <v>132</v>
      </c>
      <c r="BW5273">
        <v>0</v>
      </c>
      <c r="BX5273" s="1" t="s">
        <v>132</v>
      </c>
      <c r="BY5273" s="1" t="s">
        <v>132</v>
      </c>
      <c r="BZ5273" s="1" t="s">
        <v>132</v>
      </c>
      <c r="CA5273" s="1" t="s">
        <v>132</v>
      </c>
      <c r="CB5273" s="1" t="s">
        <v>132</v>
      </c>
      <c r="CC5273" s="1" t="s">
        <v>132</v>
      </c>
      <c r="CD5273" s="1" t="s">
        <v>132</v>
      </c>
      <c r="CE5273" s="1" t="s">
        <v>137</v>
      </c>
      <c r="CF5273" s="1" t="s">
        <v>132</v>
      </c>
      <c r="CG5273" s="1" t="s">
        <v>132</v>
      </c>
      <c r="CH5273" s="1" t="s">
        <v>132</v>
      </c>
      <c r="CI5273" s="1" t="s">
        <v>132</v>
      </c>
      <c r="CJ5273" s="1" t="s">
        <v>132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 s="1" t="s">
        <v>132</v>
      </c>
      <c r="CS5273" s="1" t="s">
        <v>132</v>
      </c>
      <c r="CT5273" s="1" t="s">
        <v>132</v>
      </c>
      <c r="CU5273" s="1" t="s">
        <v>132</v>
      </c>
      <c r="CV5273" s="1" t="s">
        <v>4554</v>
      </c>
      <c r="CW5273" s="1" t="s">
        <v>132</v>
      </c>
      <c r="CX5273" s="1" t="s">
        <v>132</v>
      </c>
      <c r="CY5273">
        <v>2017</v>
      </c>
      <c r="CZ5273" s="1" t="s">
        <v>139</v>
      </c>
      <c r="DA5273" s="1" t="s">
        <v>139</v>
      </c>
      <c r="DB5273" s="1" t="s">
        <v>140</v>
      </c>
      <c r="DC5273" s="1" t="s">
        <v>141</v>
      </c>
      <c r="DD5273" s="1" t="s">
        <v>135</v>
      </c>
      <c r="DE5273" s="1" t="s">
        <v>140</v>
      </c>
      <c r="DF5273" s="1" t="s">
        <v>139</v>
      </c>
      <c r="DG5273" s="2">
        <v>43283</v>
      </c>
      <c r="DH5273">
        <v>0</v>
      </c>
      <c r="DI5273" s="1" t="s">
        <v>142</v>
      </c>
      <c r="DJ5273">
        <v>0</v>
      </c>
      <c r="DK5273">
        <v>0</v>
      </c>
      <c r="DL5273">
        <v>0</v>
      </c>
      <c r="DM5273">
        <v>0</v>
      </c>
      <c r="DN5273" s="1" t="s">
        <v>132</v>
      </c>
      <c r="DO5273">
        <v>0</v>
      </c>
      <c r="DP5273">
        <v>30</v>
      </c>
      <c r="DQ5273">
        <v>0</v>
      </c>
      <c r="DR5273">
        <v>0</v>
      </c>
      <c r="DS5273">
        <v>0</v>
      </c>
      <c r="DT5273" s="1" t="s">
        <v>132</v>
      </c>
      <c r="DU5273" s="1" t="s">
        <v>132</v>
      </c>
      <c r="DV5273">
        <v>0</v>
      </c>
      <c r="DW5273">
        <v>0</v>
      </c>
      <c r="DX5273">
        <v>0</v>
      </c>
      <c r="DY5273">
        <v>0</v>
      </c>
      <c r="DZ5273" s="1" t="s">
        <v>132</v>
      </c>
    </row>
    <row r="5274" spans="1:130" x14ac:dyDescent="0.25">
      <c r="A5274" s="1" t="s">
        <v>152</v>
      </c>
      <c r="B5274">
        <v>7</v>
      </c>
      <c r="C5274" s="1" t="s">
        <v>153</v>
      </c>
      <c r="D5274" s="1" t="s">
        <v>132</v>
      </c>
      <c r="E5274" s="1" t="s">
        <v>132</v>
      </c>
      <c r="F5274" s="1" t="s">
        <v>7579</v>
      </c>
      <c r="G5274">
        <v>0.11</v>
      </c>
      <c r="H5274">
        <v>6.1</v>
      </c>
      <c r="I5274" s="1" t="s">
        <v>148</v>
      </c>
      <c r="J5274" s="2">
        <v>42753</v>
      </c>
      <c r="K5274">
        <v>38.24</v>
      </c>
      <c r="L5274">
        <v>25.24</v>
      </c>
      <c r="M5274" s="1" t="s">
        <v>139</v>
      </c>
      <c r="N5274" s="1" t="s">
        <v>141</v>
      </c>
      <c r="O5274" s="1" t="s">
        <v>253</v>
      </c>
      <c r="P5274" s="1" t="s">
        <v>132</v>
      </c>
      <c r="Q5274">
        <v>0</v>
      </c>
      <c r="R5274">
        <v>0.11</v>
      </c>
      <c r="S5274" s="1" t="s">
        <v>132</v>
      </c>
      <c r="T5274" s="1" t="s">
        <v>132</v>
      </c>
      <c r="U5274">
        <v>33.9</v>
      </c>
      <c r="V5274">
        <v>18.25</v>
      </c>
      <c r="W5274">
        <v>0</v>
      </c>
      <c r="X5274">
        <v>25.24</v>
      </c>
      <c r="Y5274">
        <v>0</v>
      </c>
      <c r="Z5274">
        <v>31.41</v>
      </c>
      <c r="AA5274">
        <v>30.25</v>
      </c>
      <c r="AB5274" s="1" t="s">
        <v>132</v>
      </c>
      <c r="AC5274" s="1" t="s">
        <v>132</v>
      </c>
      <c r="AD5274" s="1" t="s">
        <v>132</v>
      </c>
      <c r="AE5274">
        <v>3</v>
      </c>
      <c r="AF5274">
        <v>4</v>
      </c>
      <c r="AG5274">
        <v>0</v>
      </c>
      <c r="AH5274">
        <v>0</v>
      </c>
      <c r="AI5274">
        <v>2</v>
      </c>
      <c r="AJ5274">
        <v>3</v>
      </c>
      <c r="AK5274">
        <v>3</v>
      </c>
      <c r="AL5274">
        <v>5</v>
      </c>
      <c r="AM5274" s="1" t="s">
        <v>132</v>
      </c>
      <c r="AN5274">
        <v>4</v>
      </c>
      <c r="AO5274">
        <v>5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3</v>
      </c>
      <c r="AW5274">
        <v>2</v>
      </c>
      <c r="AX5274">
        <v>3</v>
      </c>
      <c r="AY5274">
        <v>3</v>
      </c>
      <c r="AZ5274" s="1" t="s">
        <v>132</v>
      </c>
      <c r="BA5274">
        <v>3</v>
      </c>
      <c r="BB5274">
        <v>1</v>
      </c>
      <c r="BC5274">
        <v>3</v>
      </c>
      <c r="BD5274">
        <v>3</v>
      </c>
      <c r="BE5274">
        <v>3</v>
      </c>
      <c r="BF5274">
        <v>2</v>
      </c>
      <c r="BG5274">
        <v>0</v>
      </c>
      <c r="BH5274">
        <v>0</v>
      </c>
      <c r="BI5274">
        <v>3</v>
      </c>
      <c r="BJ5274">
        <v>1</v>
      </c>
      <c r="BK5274">
        <v>3</v>
      </c>
      <c r="BL5274">
        <v>2</v>
      </c>
      <c r="BM5274">
        <v>0</v>
      </c>
      <c r="BN5274">
        <v>0</v>
      </c>
      <c r="BO5274">
        <v>3</v>
      </c>
      <c r="BP5274">
        <v>1</v>
      </c>
      <c r="BQ5274">
        <v>0</v>
      </c>
      <c r="BR5274" s="1" t="s">
        <v>132</v>
      </c>
      <c r="BS5274" s="1" t="s">
        <v>132</v>
      </c>
      <c r="BT5274" s="1" t="s">
        <v>132</v>
      </c>
      <c r="BU5274" s="1" t="s">
        <v>132</v>
      </c>
      <c r="BV5274" s="1" t="s">
        <v>132</v>
      </c>
      <c r="BW5274">
        <v>0</v>
      </c>
      <c r="BX5274" s="1" t="s">
        <v>132</v>
      </c>
      <c r="BY5274" s="1" t="s">
        <v>132</v>
      </c>
      <c r="BZ5274" s="1" t="s">
        <v>132</v>
      </c>
      <c r="CA5274" s="1" t="s">
        <v>132</v>
      </c>
      <c r="CB5274" s="1" t="s">
        <v>132</v>
      </c>
      <c r="CC5274" s="1" t="s">
        <v>132</v>
      </c>
      <c r="CD5274" s="1" t="s">
        <v>132</v>
      </c>
      <c r="CE5274" s="1" t="s">
        <v>137</v>
      </c>
      <c r="CF5274" s="1" t="s">
        <v>132</v>
      </c>
      <c r="CG5274" s="1" t="s">
        <v>132</v>
      </c>
      <c r="CH5274" s="1" t="s">
        <v>132</v>
      </c>
      <c r="CI5274" s="1" t="s">
        <v>132</v>
      </c>
      <c r="CJ5274" s="1" t="s">
        <v>132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 s="1" t="s">
        <v>132</v>
      </c>
      <c r="CS5274" s="1" t="s">
        <v>132</v>
      </c>
      <c r="CT5274" s="1" t="s">
        <v>132</v>
      </c>
      <c r="CU5274" s="1" t="s">
        <v>132</v>
      </c>
      <c r="CV5274" s="1" t="s">
        <v>4233</v>
      </c>
      <c r="CW5274" s="1" t="s">
        <v>132</v>
      </c>
      <c r="CX5274" s="1" t="s">
        <v>132</v>
      </c>
      <c r="CY5274">
        <v>2017</v>
      </c>
      <c r="CZ5274" s="1" t="s">
        <v>139</v>
      </c>
      <c r="DA5274" s="1" t="s">
        <v>139</v>
      </c>
      <c r="DB5274" s="1" t="s">
        <v>140</v>
      </c>
      <c r="DC5274" s="1" t="s">
        <v>141</v>
      </c>
      <c r="DD5274" s="1" t="s">
        <v>141</v>
      </c>
      <c r="DE5274" s="1" t="s">
        <v>140</v>
      </c>
      <c r="DF5274" s="1" t="s">
        <v>139</v>
      </c>
      <c r="DG5274" s="2">
        <v>43283</v>
      </c>
      <c r="DH5274">
        <v>0</v>
      </c>
      <c r="DI5274" s="1" t="s">
        <v>142</v>
      </c>
      <c r="DJ5274">
        <v>0</v>
      </c>
      <c r="DK5274">
        <v>0</v>
      </c>
      <c r="DL5274">
        <v>0</v>
      </c>
      <c r="DM5274">
        <v>0</v>
      </c>
      <c r="DN5274" s="1" t="s">
        <v>132</v>
      </c>
      <c r="DO5274">
        <v>0</v>
      </c>
      <c r="DP5274">
        <v>30</v>
      </c>
      <c r="DQ5274">
        <v>0</v>
      </c>
      <c r="DR5274">
        <v>0</v>
      </c>
      <c r="DS5274">
        <v>0</v>
      </c>
      <c r="DT5274" s="1" t="s">
        <v>132</v>
      </c>
      <c r="DU5274" s="1" t="s">
        <v>132</v>
      </c>
      <c r="DV5274">
        <v>0</v>
      </c>
      <c r="DW5274">
        <v>0</v>
      </c>
      <c r="DX5274">
        <v>0</v>
      </c>
      <c r="DY5274">
        <v>0</v>
      </c>
      <c r="DZ5274" s="1" t="s">
        <v>132</v>
      </c>
    </row>
    <row r="5275" spans="1:130" x14ac:dyDescent="0.25">
      <c r="A5275" s="1" t="s">
        <v>333</v>
      </c>
      <c r="B5275">
        <v>21</v>
      </c>
      <c r="C5275" s="1" t="s">
        <v>334</v>
      </c>
      <c r="D5275" s="1" t="s">
        <v>132</v>
      </c>
      <c r="E5275" s="1" t="s">
        <v>132</v>
      </c>
      <c r="F5275" s="1" t="s">
        <v>7580</v>
      </c>
      <c r="G5275">
        <v>0.23</v>
      </c>
      <c r="H5275">
        <v>6.2</v>
      </c>
      <c r="I5275" s="1" t="s">
        <v>148</v>
      </c>
      <c r="J5275" s="2">
        <v>42774</v>
      </c>
      <c r="K5275">
        <v>70.989999999999995</v>
      </c>
      <c r="L5275">
        <v>69.84</v>
      </c>
      <c r="M5275" s="1" t="s">
        <v>149</v>
      </c>
      <c r="N5275" s="1" t="s">
        <v>135</v>
      </c>
      <c r="O5275" s="1" t="s">
        <v>228</v>
      </c>
      <c r="P5275" s="1" t="s">
        <v>132</v>
      </c>
      <c r="Q5275">
        <v>0</v>
      </c>
      <c r="R5275">
        <v>0.23</v>
      </c>
      <c r="S5275" s="1" t="s">
        <v>132</v>
      </c>
      <c r="T5275" s="1" t="s">
        <v>132</v>
      </c>
      <c r="U5275">
        <v>58.2</v>
      </c>
      <c r="V5275">
        <v>29.7</v>
      </c>
      <c r="W5275">
        <v>0</v>
      </c>
      <c r="X5275">
        <v>69.84</v>
      </c>
      <c r="Y5275">
        <v>0</v>
      </c>
      <c r="Z5275">
        <v>31.41</v>
      </c>
      <c r="AA5275">
        <v>55.24</v>
      </c>
      <c r="AB5275" s="1" t="s">
        <v>132</v>
      </c>
      <c r="AC5275" s="1" t="s">
        <v>132</v>
      </c>
      <c r="AD5275" s="1" t="s">
        <v>132</v>
      </c>
      <c r="AE5275">
        <v>2</v>
      </c>
      <c r="AF5275">
        <v>1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 s="1" t="s">
        <v>132</v>
      </c>
      <c r="AN5275">
        <v>4</v>
      </c>
      <c r="AO5275">
        <v>5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3</v>
      </c>
      <c r="AW5275">
        <v>3</v>
      </c>
      <c r="AX5275">
        <v>0</v>
      </c>
      <c r="AY5275">
        <v>0</v>
      </c>
      <c r="AZ5275" s="1" t="s">
        <v>132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5</v>
      </c>
      <c r="BP5275">
        <v>1</v>
      </c>
      <c r="BQ5275">
        <v>0</v>
      </c>
      <c r="BR5275" s="1" t="s">
        <v>132</v>
      </c>
      <c r="BS5275" s="1" t="s">
        <v>132</v>
      </c>
      <c r="BT5275" s="1" t="s">
        <v>132</v>
      </c>
      <c r="BU5275" s="1" t="s">
        <v>132</v>
      </c>
      <c r="BV5275" s="1" t="s">
        <v>132</v>
      </c>
      <c r="BW5275">
        <v>0</v>
      </c>
      <c r="BX5275" s="1" t="s">
        <v>132</v>
      </c>
      <c r="BY5275" s="1" t="s">
        <v>132</v>
      </c>
      <c r="BZ5275" s="1" t="s">
        <v>132</v>
      </c>
      <c r="CA5275" s="1" t="s">
        <v>132</v>
      </c>
      <c r="CB5275" s="1" t="s">
        <v>132</v>
      </c>
      <c r="CC5275" s="1" t="s">
        <v>132</v>
      </c>
      <c r="CD5275" s="1" t="s">
        <v>132</v>
      </c>
      <c r="CE5275" s="1" t="s">
        <v>137</v>
      </c>
      <c r="CF5275" s="1" t="s">
        <v>132</v>
      </c>
      <c r="CG5275" s="1" t="s">
        <v>132</v>
      </c>
      <c r="CH5275" s="1" t="s">
        <v>132</v>
      </c>
      <c r="CI5275" s="1" t="s">
        <v>132</v>
      </c>
      <c r="CJ5275" s="1" t="s">
        <v>132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 s="1" t="s">
        <v>132</v>
      </c>
      <c r="CS5275" s="1" t="s">
        <v>132</v>
      </c>
      <c r="CT5275" s="1" t="s">
        <v>132</v>
      </c>
      <c r="CU5275" s="1" t="s">
        <v>132</v>
      </c>
      <c r="CV5275" s="1" t="s">
        <v>7581</v>
      </c>
      <c r="CW5275" s="1" t="s">
        <v>132</v>
      </c>
      <c r="CX5275" s="1" t="s">
        <v>132</v>
      </c>
      <c r="CY5275">
        <v>2017</v>
      </c>
      <c r="CZ5275" s="1" t="s">
        <v>135</v>
      </c>
      <c r="DA5275" s="1" t="s">
        <v>139</v>
      </c>
      <c r="DB5275" s="1" t="s">
        <v>140</v>
      </c>
      <c r="DC5275" s="1" t="s">
        <v>141</v>
      </c>
      <c r="DD5275" s="1" t="s">
        <v>135</v>
      </c>
      <c r="DE5275" s="1" t="s">
        <v>140</v>
      </c>
      <c r="DF5275" s="1" t="s">
        <v>135</v>
      </c>
      <c r="DG5275" s="2">
        <v>43283</v>
      </c>
      <c r="DH5275">
        <v>0</v>
      </c>
      <c r="DI5275" s="1" t="s">
        <v>142</v>
      </c>
      <c r="DJ5275">
        <v>0</v>
      </c>
      <c r="DK5275">
        <v>0</v>
      </c>
      <c r="DL5275">
        <v>0</v>
      </c>
      <c r="DM5275">
        <v>0</v>
      </c>
      <c r="DN5275" s="1" t="s">
        <v>132</v>
      </c>
      <c r="DO5275">
        <v>0</v>
      </c>
      <c r="DP5275">
        <v>30</v>
      </c>
      <c r="DQ5275">
        <v>0</v>
      </c>
      <c r="DR5275">
        <v>0</v>
      </c>
      <c r="DS5275">
        <v>0</v>
      </c>
      <c r="DT5275" s="1" t="s">
        <v>132</v>
      </c>
      <c r="DU5275" s="1" t="s">
        <v>132</v>
      </c>
      <c r="DV5275">
        <v>0</v>
      </c>
      <c r="DW5275">
        <v>0</v>
      </c>
      <c r="DX5275">
        <v>0</v>
      </c>
      <c r="DY5275">
        <v>0</v>
      </c>
      <c r="DZ5275" s="1" t="s">
        <v>132</v>
      </c>
    </row>
    <row r="5276" spans="1:130" x14ac:dyDescent="0.25">
      <c r="A5276" s="1" t="s">
        <v>156</v>
      </c>
      <c r="B5276">
        <v>30</v>
      </c>
      <c r="C5276" s="1" t="s">
        <v>462</v>
      </c>
      <c r="D5276" s="1" t="s">
        <v>132</v>
      </c>
      <c r="E5276" s="1" t="s">
        <v>132</v>
      </c>
      <c r="F5276" s="1" t="s">
        <v>7582</v>
      </c>
      <c r="G5276">
        <v>0.05</v>
      </c>
      <c r="H5276">
        <v>6.1</v>
      </c>
      <c r="I5276" s="1" t="s">
        <v>148</v>
      </c>
      <c r="J5276" s="2">
        <v>42319</v>
      </c>
      <c r="K5276">
        <v>61.12</v>
      </c>
      <c r="L5276">
        <v>51.54</v>
      </c>
      <c r="M5276" s="1" t="s">
        <v>135</v>
      </c>
      <c r="N5276" s="1" t="s">
        <v>135</v>
      </c>
      <c r="O5276" s="1" t="s">
        <v>144</v>
      </c>
      <c r="P5276" s="1" t="s">
        <v>132</v>
      </c>
      <c r="Q5276">
        <v>0</v>
      </c>
      <c r="R5276">
        <v>0.05</v>
      </c>
      <c r="S5276" s="1" t="s">
        <v>132</v>
      </c>
      <c r="T5276" s="1" t="s">
        <v>132</v>
      </c>
      <c r="U5276">
        <v>45.85</v>
      </c>
      <c r="V5276">
        <v>23.05</v>
      </c>
      <c r="W5276">
        <v>0</v>
      </c>
      <c r="X5276">
        <v>51.54</v>
      </c>
      <c r="Y5276">
        <v>0</v>
      </c>
      <c r="Z5276">
        <v>31.41</v>
      </c>
      <c r="AA5276">
        <v>27.76</v>
      </c>
      <c r="AB5276" s="1" t="s">
        <v>132</v>
      </c>
      <c r="AC5276" s="1" t="s">
        <v>132</v>
      </c>
      <c r="AD5276" s="1" t="s">
        <v>132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2</v>
      </c>
      <c r="AL5276">
        <v>4</v>
      </c>
      <c r="AM5276" s="1" t="s">
        <v>132</v>
      </c>
      <c r="AN5276">
        <v>4</v>
      </c>
      <c r="AO5276">
        <v>5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4</v>
      </c>
      <c r="AY5276">
        <v>3</v>
      </c>
      <c r="AZ5276" s="1" t="s">
        <v>132</v>
      </c>
      <c r="BA5276">
        <v>4</v>
      </c>
      <c r="BB5276">
        <v>3</v>
      </c>
      <c r="BC5276">
        <v>3</v>
      </c>
      <c r="BD5276">
        <v>1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 s="1" t="s">
        <v>132</v>
      </c>
      <c r="BS5276" s="1" t="s">
        <v>132</v>
      </c>
      <c r="BT5276" s="1" t="s">
        <v>132</v>
      </c>
      <c r="BU5276" s="1" t="s">
        <v>132</v>
      </c>
      <c r="BV5276" s="1" t="s">
        <v>132</v>
      </c>
      <c r="BW5276">
        <v>0</v>
      </c>
      <c r="BX5276" s="1" t="s">
        <v>132</v>
      </c>
      <c r="BY5276" s="1" t="s">
        <v>132</v>
      </c>
      <c r="BZ5276" s="1" t="s">
        <v>132</v>
      </c>
      <c r="CA5276" s="1" t="s">
        <v>132</v>
      </c>
      <c r="CB5276" s="1" t="s">
        <v>132</v>
      </c>
      <c r="CC5276" s="1" t="s">
        <v>132</v>
      </c>
      <c r="CD5276" s="1" t="s">
        <v>132</v>
      </c>
      <c r="CE5276" s="1" t="s">
        <v>137</v>
      </c>
      <c r="CF5276" s="1" t="s">
        <v>132</v>
      </c>
      <c r="CG5276" s="1" t="s">
        <v>132</v>
      </c>
      <c r="CH5276" s="1" t="s">
        <v>132</v>
      </c>
      <c r="CI5276" s="1" t="s">
        <v>132</v>
      </c>
      <c r="CJ5276" s="1" t="s">
        <v>132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 s="1" t="s">
        <v>132</v>
      </c>
      <c r="CS5276" s="1" t="s">
        <v>132</v>
      </c>
      <c r="CT5276" s="1" t="s">
        <v>132</v>
      </c>
      <c r="CU5276" s="1" t="s">
        <v>132</v>
      </c>
      <c r="CV5276" s="1" t="s">
        <v>7583</v>
      </c>
      <c r="CW5276" s="1" t="s">
        <v>132</v>
      </c>
      <c r="CX5276" s="1" t="s">
        <v>132</v>
      </c>
      <c r="CY5276">
        <v>2015</v>
      </c>
      <c r="CZ5276" s="1" t="s">
        <v>141</v>
      </c>
      <c r="DA5276" s="1" t="s">
        <v>139</v>
      </c>
      <c r="DB5276" s="1" t="s">
        <v>140</v>
      </c>
      <c r="DC5276" s="1" t="s">
        <v>141</v>
      </c>
      <c r="DD5276" s="1" t="s">
        <v>135</v>
      </c>
      <c r="DE5276" s="1" t="s">
        <v>140</v>
      </c>
      <c r="DF5276" s="1" t="s">
        <v>139</v>
      </c>
      <c r="DG5276" s="2">
        <v>43283</v>
      </c>
      <c r="DH5276">
        <v>0</v>
      </c>
      <c r="DI5276" s="1" t="s">
        <v>142</v>
      </c>
      <c r="DJ5276">
        <v>0</v>
      </c>
      <c r="DK5276">
        <v>0</v>
      </c>
      <c r="DL5276">
        <v>0</v>
      </c>
      <c r="DM5276">
        <v>0</v>
      </c>
      <c r="DN5276" s="1" t="s">
        <v>132</v>
      </c>
      <c r="DO5276">
        <v>0</v>
      </c>
      <c r="DP5276">
        <v>30</v>
      </c>
      <c r="DQ5276">
        <v>0</v>
      </c>
      <c r="DR5276">
        <v>0</v>
      </c>
      <c r="DS5276">
        <v>0</v>
      </c>
      <c r="DT5276" s="1" t="s">
        <v>132</v>
      </c>
      <c r="DU5276" s="1" t="s">
        <v>132</v>
      </c>
      <c r="DV5276">
        <v>0</v>
      </c>
      <c r="DW5276">
        <v>0</v>
      </c>
      <c r="DX5276">
        <v>0</v>
      </c>
      <c r="DY5276">
        <v>0</v>
      </c>
      <c r="DZ5276" s="1" t="s">
        <v>132</v>
      </c>
    </row>
    <row r="5277" spans="1:130" x14ac:dyDescent="0.25">
      <c r="A5277" s="1" t="s">
        <v>156</v>
      </c>
      <c r="B5277">
        <v>16</v>
      </c>
      <c r="C5277" s="1" t="s">
        <v>189</v>
      </c>
      <c r="D5277" s="1" t="s">
        <v>132</v>
      </c>
      <c r="E5277" s="1" t="s">
        <v>132</v>
      </c>
      <c r="F5277" s="1" t="s">
        <v>7584</v>
      </c>
      <c r="G5277">
        <v>0.11</v>
      </c>
      <c r="H5277">
        <v>6</v>
      </c>
      <c r="I5277" s="1" t="s">
        <v>148</v>
      </c>
      <c r="J5277" s="2">
        <v>42687</v>
      </c>
      <c r="K5277">
        <v>84.74</v>
      </c>
      <c r="L5277">
        <v>90.42</v>
      </c>
      <c r="M5277" s="1" t="s">
        <v>149</v>
      </c>
      <c r="N5277" s="1" t="s">
        <v>166</v>
      </c>
      <c r="O5277" s="1" t="s">
        <v>207</v>
      </c>
      <c r="P5277" s="1" t="s">
        <v>132</v>
      </c>
      <c r="Q5277">
        <v>0.81</v>
      </c>
      <c r="R5277">
        <v>0.92</v>
      </c>
      <c r="S5277" s="1" t="s">
        <v>132</v>
      </c>
      <c r="T5277" s="1" t="s">
        <v>132</v>
      </c>
      <c r="U5277">
        <v>70</v>
      </c>
      <c r="V5277">
        <v>70</v>
      </c>
      <c r="W5277">
        <v>0</v>
      </c>
      <c r="X5277">
        <v>90.42</v>
      </c>
      <c r="Y5277">
        <v>0</v>
      </c>
      <c r="Z5277">
        <v>31.41</v>
      </c>
      <c r="AA5277">
        <v>90.42</v>
      </c>
      <c r="AB5277" s="1" t="s">
        <v>132</v>
      </c>
      <c r="AC5277" s="1" t="s">
        <v>132</v>
      </c>
      <c r="AD5277" s="1" t="s">
        <v>132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 s="1" t="s">
        <v>132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 s="1" t="s">
        <v>132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 s="1" t="s">
        <v>132</v>
      </c>
      <c r="BS5277" s="1" t="s">
        <v>132</v>
      </c>
      <c r="BT5277" s="1" t="s">
        <v>132</v>
      </c>
      <c r="BU5277" s="1" t="s">
        <v>132</v>
      </c>
      <c r="BV5277" s="1" t="s">
        <v>132</v>
      </c>
      <c r="BW5277">
        <v>0</v>
      </c>
      <c r="BX5277" s="1" t="s">
        <v>132</v>
      </c>
      <c r="BY5277" s="1" t="s">
        <v>132</v>
      </c>
      <c r="BZ5277" s="1" t="s">
        <v>132</v>
      </c>
      <c r="CA5277" s="1" t="s">
        <v>132</v>
      </c>
      <c r="CB5277" s="1" t="s">
        <v>132</v>
      </c>
      <c r="CC5277" s="1" t="s">
        <v>132</v>
      </c>
      <c r="CD5277" s="1" t="s">
        <v>132</v>
      </c>
      <c r="CE5277" s="1" t="s">
        <v>137</v>
      </c>
      <c r="CF5277" s="1" t="s">
        <v>132</v>
      </c>
      <c r="CG5277" s="1" t="s">
        <v>132</v>
      </c>
      <c r="CH5277" s="1" t="s">
        <v>132</v>
      </c>
      <c r="CI5277" s="1" t="s">
        <v>132</v>
      </c>
      <c r="CJ5277" s="1" t="s">
        <v>132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 s="1" t="s">
        <v>132</v>
      </c>
      <c r="CS5277" s="1" t="s">
        <v>132</v>
      </c>
      <c r="CT5277" s="1" t="s">
        <v>132</v>
      </c>
      <c r="CU5277" s="1" t="s">
        <v>132</v>
      </c>
      <c r="CV5277" s="1" t="s">
        <v>5142</v>
      </c>
      <c r="CW5277" s="1" t="s">
        <v>132</v>
      </c>
      <c r="CX5277" s="1" t="s">
        <v>132</v>
      </c>
      <c r="CY5277">
        <v>2016</v>
      </c>
      <c r="CZ5277" s="1" t="s">
        <v>166</v>
      </c>
      <c r="DA5277" s="1" t="s">
        <v>139</v>
      </c>
      <c r="DB5277" s="1" t="s">
        <v>140</v>
      </c>
      <c r="DC5277" s="1" t="s">
        <v>135</v>
      </c>
      <c r="DD5277" s="1" t="s">
        <v>166</v>
      </c>
      <c r="DE5277" s="1" t="s">
        <v>140</v>
      </c>
      <c r="DF5277" s="1" t="s">
        <v>135</v>
      </c>
      <c r="DG5277" s="2">
        <v>43283</v>
      </c>
      <c r="DH5277">
        <v>0</v>
      </c>
      <c r="DI5277" s="1" t="s">
        <v>142</v>
      </c>
      <c r="DJ5277">
        <v>0</v>
      </c>
      <c r="DK5277">
        <v>0</v>
      </c>
      <c r="DL5277">
        <v>0</v>
      </c>
      <c r="DM5277">
        <v>0</v>
      </c>
      <c r="DN5277" s="1" t="s">
        <v>132</v>
      </c>
      <c r="DO5277">
        <v>0</v>
      </c>
      <c r="DP5277">
        <v>30</v>
      </c>
      <c r="DQ5277">
        <v>0</v>
      </c>
      <c r="DR5277">
        <v>0</v>
      </c>
      <c r="DS5277">
        <v>0</v>
      </c>
      <c r="DT5277" s="1" t="s">
        <v>132</v>
      </c>
      <c r="DU5277" s="1" t="s">
        <v>132</v>
      </c>
      <c r="DV5277">
        <v>0</v>
      </c>
      <c r="DW5277">
        <v>0</v>
      </c>
      <c r="DX5277">
        <v>0</v>
      </c>
      <c r="DY5277">
        <v>0</v>
      </c>
      <c r="DZ5277" s="1" t="s">
        <v>132</v>
      </c>
    </row>
    <row r="5278" spans="1:130" x14ac:dyDescent="0.25">
      <c r="A5278" s="1" t="s">
        <v>156</v>
      </c>
      <c r="B5278">
        <v>5</v>
      </c>
      <c r="C5278" s="1" t="s">
        <v>462</v>
      </c>
      <c r="D5278" s="1" t="s">
        <v>132</v>
      </c>
      <c r="E5278" s="1" t="s">
        <v>132</v>
      </c>
      <c r="F5278" s="1" t="s">
        <v>7585</v>
      </c>
      <c r="G5278">
        <v>0.11</v>
      </c>
      <c r="H5278">
        <v>6</v>
      </c>
      <c r="I5278" s="1" t="s">
        <v>148</v>
      </c>
      <c r="J5278" s="2">
        <v>42647</v>
      </c>
      <c r="K5278">
        <v>78.67</v>
      </c>
      <c r="L5278">
        <v>81.97</v>
      </c>
      <c r="M5278" s="1" t="s">
        <v>149</v>
      </c>
      <c r="N5278" s="1" t="s">
        <v>149</v>
      </c>
      <c r="O5278" s="1" t="s">
        <v>207</v>
      </c>
      <c r="P5278" s="1" t="s">
        <v>132</v>
      </c>
      <c r="Q5278">
        <v>1.03</v>
      </c>
      <c r="R5278">
        <v>1.1399999999999999</v>
      </c>
      <c r="S5278" s="1" t="s">
        <v>132</v>
      </c>
      <c r="T5278" s="1" t="s">
        <v>132</v>
      </c>
      <c r="U5278">
        <v>66.400000000000006</v>
      </c>
      <c r="V5278">
        <v>62.5</v>
      </c>
      <c r="W5278">
        <v>0</v>
      </c>
      <c r="X5278">
        <v>81.97</v>
      </c>
      <c r="Y5278">
        <v>0</v>
      </c>
      <c r="Z5278">
        <v>31.41</v>
      </c>
      <c r="AA5278">
        <v>67.78</v>
      </c>
      <c r="AB5278" s="1" t="s">
        <v>132</v>
      </c>
      <c r="AC5278" s="1" t="s">
        <v>132</v>
      </c>
      <c r="AD5278" s="1" t="s">
        <v>132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 s="1" t="s">
        <v>132</v>
      </c>
      <c r="AN5278">
        <v>3</v>
      </c>
      <c r="AO5278">
        <v>3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2</v>
      </c>
      <c r="AY5278">
        <v>3</v>
      </c>
      <c r="AZ5278" s="1" t="s">
        <v>132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 s="1" t="s">
        <v>132</v>
      </c>
      <c r="BS5278" s="1" t="s">
        <v>132</v>
      </c>
      <c r="BT5278" s="1" t="s">
        <v>132</v>
      </c>
      <c r="BU5278" s="1" t="s">
        <v>132</v>
      </c>
      <c r="BV5278" s="1" t="s">
        <v>132</v>
      </c>
      <c r="BW5278">
        <v>0</v>
      </c>
      <c r="BX5278" s="1" t="s">
        <v>132</v>
      </c>
      <c r="BY5278" s="1" t="s">
        <v>132</v>
      </c>
      <c r="BZ5278" s="1" t="s">
        <v>132</v>
      </c>
      <c r="CA5278" s="1" t="s">
        <v>132</v>
      </c>
      <c r="CB5278" s="1" t="s">
        <v>132</v>
      </c>
      <c r="CC5278" s="1" t="s">
        <v>132</v>
      </c>
      <c r="CD5278" s="1" t="s">
        <v>132</v>
      </c>
      <c r="CE5278" s="1" t="s">
        <v>137</v>
      </c>
      <c r="CF5278" s="1" t="s">
        <v>132</v>
      </c>
      <c r="CG5278" s="1" t="s">
        <v>132</v>
      </c>
      <c r="CH5278" s="1" t="s">
        <v>132</v>
      </c>
      <c r="CI5278" s="1" t="s">
        <v>132</v>
      </c>
      <c r="CJ5278" s="1" t="s">
        <v>132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 s="1" t="s">
        <v>132</v>
      </c>
      <c r="CS5278" s="1" t="s">
        <v>132</v>
      </c>
      <c r="CT5278" s="1" t="s">
        <v>132</v>
      </c>
      <c r="CU5278" s="1" t="s">
        <v>132</v>
      </c>
      <c r="CV5278" s="1" t="s">
        <v>5429</v>
      </c>
      <c r="CW5278" s="1" t="s">
        <v>132</v>
      </c>
      <c r="CX5278" s="1" t="s">
        <v>132</v>
      </c>
      <c r="CY5278">
        <v>2016</v>
      </c>
      <c r="CZ5278" s="1" t="s">
        <v>135</v>
      </c>
      <c r="DA5278" s="1" t="s">
        <v>139</v>
      </c>
      <c r="DB5278" s="1" t="s">
        <v>140</v>
      </c>
      <c r="DC5278" s="1" t="s">
        <v>135</v>
      </c>
      <c r="DD5278" s="1" t="s">
        <v>149</v>
      </c>
      <c r="DE5278" s="1" t="s">
        <v>140</v>
      </c>
      <c r="DF5278" s="1" t="s">
        <v>135</v>
      </c>
      <c r="DG5278" s="2">
        <v>43283</v>
      </c>
      <c r="DH5278">
        <v>0</v>
      </c>
      <c r="DI5278" s="1" t="s">
        <v>142</v>
      </c>
      <c r="DJ5278">
        <v>0</v>
      </c>
      <c r="DK5278">
        <v>0</v>
      </c>
      <c r="DL5278">
        <v>0</v>
      </c>
      <c r="DM5278">
        <v>0</v>
      </c>
      <c r="DN5278" s="1" t="s">
        <v>132</v>
      </c>
      <c r="DO5278">
        <v>0</v>
      </c>
      <c r="DP5278">
        <v>30</v>
      </c>
      <c r="DQ5278">
        <v>0</v>
      </c>
      <c r="DR5278">
        <v>0</v>
      </c>
      <c r="DS5278">
        <v>0</v>
      </c>
      <c r="DT5278" s="1" t="s">
        <v>132</v>
      </c>
      <c r="DU5278" s="1" t="s">
        <v>132</v>
      </c>
      <c r="DV5278">
        <v>0</v>
      </c>
      <c r="DW5278">
        <v>0</v>
      </c>
      <c r="DX5278">
        <v>0</v>
      </c>
      <c r="DY5278">
        <v>0</v>
      </c>
      <c r="DZ5278" s="1" t="s">
        <v>132</v>
      </c>
    </row>
    <row r="5279" spans="1:130" x14ac:dyDescent="0.25">
      <c r="A5279" s="1" t="s">
        <v>156</v>
      </c>
      <c r="B5279">
        <v>30</v>
      </c>
      <c r="C5279" s="1" t="s">
        <v>462</v>
      </c>
      <c r="D5279" s="1" t="s">
        <v>132</v>
      </c>
      <c r="E5279" s="1" t="s">
        <v>132</v>
      </c>
      <c r="F5279" s="1" t="s">
        <v>7586</v>
      </c>
      <c r="G5279">
        <v>0.11</v>
      </c>
      <c r="H5279">
        <v>8</v>
      </c>
      <c r="I5279" s="1" t="s">
        <v>148</v>
      </c>
      <c r="J5279" s="2">
        <v>42642</v>
      </c>
      <c r="K5279">
        <v>80.66</v>
      </c>
      <c r="L5279">
        <v>87.53</v>
      </c>
      <c r="M5279" s="1" t="s">
        <v>149</v>
      </c>
      <c r="N5279" s="1" t="s">
        <v>166</v>
      </c>
      <c r="O5279" s="1" t="s">
        <v>207</v>
      </c>
      <c r="P5279" s="1" t="s">
        <v>132</v>
      </c>
      <c r="Q5279">
        <v>1.21</v>
      </c>
      <c r="R5279">
        <v>1.32</v>
      </c>
      <c r="S5279" s="1" t="s">
        <v>132</v>
      </c>
      <c r="T5279" s="1" t="s">
        <v>132</v>
      </c>
      <c r="U5279">
        <v>66.400000000000006</v>
      </c>
      <c r="V5279">
        <v>64.2</v>
      </c>
      <c r="W5279">
        <v>0</v>
      </c>
      <c r="X5279">
        <v>87.53</v>
      </c>
      <c r="Y5279">
        <v>0</v>
      </c>
      <c r="Z5279">
        <v>31.41</v>
      </c>
      <c r="AA5279">
        <v>70.959999999999994</v>
      </c>
      <c r="AB5279" s="1" t="s">
        <v>132</v>
      </c>
      <c r="AC5279" s="1" t="s">
        <v>132</v>
      </c>
      <c r="AD5279" s="1" t="s">
        <v>132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 s="1" t="s">
        <v>132</v>
      </c>
      <c r="AN5279">
        <v>1</v>
      </c>
      <c r="AO5279">
        <v>3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2</v>
      </c>
      <c r="AY5279">
        <v>3</v>
      </c>
      <c r="AZ5279" s="1" t="s">
        <v>132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 s="1" t="s">
        <v>132</v>
      </c>
      <c r="BS5279" s="1" t="s">
        <v>132</v>
      </c>
      <c r="BT5279" s="1" t="s">
        <v>132</v>
      </c>
      <c r="BU5279" s="1" t="s">
        <v>132</v>
      </c>
      <c r="BV5279" s="1" t="s">
        <v>132</v>
      </c>
      <c r="BW5279">
        <v>0</v>
      </c>
      <c r="BX5279" s="1" t="s">
        <v>132</v>
      </c>
      <c r="BY5279" s="1" t="s">
        <v>132</v>
      </c>
      <c r="BZ5279" s="1" t="s">
        <v>132</v>
      </c>
      <c r="CA5279" s="1" t="s">
        <v>132</v>
      </c>
      <c r="CB5279" s="1" t="s">
        <v>132</v>
      </c>
      <c r="CC5279" s="1" t="s">
        <v>132</v>
      </c>
      <c r="CD5279" s="1" t="s">
        <v>132</v>
      </c>
      <c r="CE5279" s="1" t="s">
        <v>137</v>
      </c>
      <c r="CF5279" s="1" t="s">
        <v>132</v>
      </c>
      <c r="CG5279" s="1" t="s">
        <v>132</v>
      </c>
      <c r="CH5279" s="1" t="s">
        <v>132</v>
      </c>
      <c r="CI5279" s="1" t="s">
        <v>132</v>
      </c>
      <c r="CJ5279" s="1" t="s">
        <v>132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 s="1" t="s">
        <v>132</v>
      </c>
      <c r="CS5279" s="1" t="s">
        <v>132</v>
      </c>
      <c r="CT5279" s="1" t="s">
        <v>132</v>
      </c>
      <c r="CU5279" s="1" t="s">
        <v>132</v>
      </c>
      <c r="CV5279" s="1" t="s">
        <v>858</v>
      </c>
      <c r="CW5279" s="1" t="s">
        <v>132</v>
      </c>
      <c r="CX5279" s="1" t="s">
        <v>132</v>
      </c>
      <c r="CY5279">
        <v>2016</v>
      </c>
      <c r="CZ5279" s="1" t="s">
        <v>149</v>
      </c>
      <c r="DA5279" s="1" t="s">
        <v>139</v>
      </c>
      <c r="DB5279" s="1" t="s">
        <v>140</v>
      </c>
      <c r="DC5279" s="1" t="s">
        <v>135</v>
      </c>
      <c r="DD5279" s="1" t="s">
        <v>166</v>
      </c>
      <c r="DE5279" s="1" t="s">
        <v>140</v>
      </c>
      <c r="DF5279" s="1" t="s">
        <v>135</v>
      </c>
      <c r="DG5279" s="2">
        <v>43283</v>
      </c>
      <c r="DH5279">
        <v>0</v>
      </c>
      <c r="DI5279" s="1" t="s">
        <v>142</v>
      </c>
      <c r="DJ5279">
        <v>0</v>
      </c>
      <c r="DK5279">
        <v>0</v>
      </c>
      <c r="DL5279">
        <v>0</v>
      </c>
      <c r="DM5279">
        <v>0</v>
      </c>
      <c r="DN5279" s="1" t="s">
        <v>132</v>
      </c>
      <c r="DO5279">
        <v>0</v>
      </c>
      <c r="DP5279">
        <v>30</v>
      </c>
      <c r="DQ5279">
        <v>0</v>
      </c>
      <c r="DR5279">
        <v>0</v>
      </c>
      <c r="DS5279">
        <v>0</v>
      </c>
      <c r="DT5279" s="1" t="s">
        <v>132</v>
      </c>
      <c r="DU5279" s="1" t="s">
        <v>132</v>
      </c>
      <c r="DV5279">
        <v>0</v>
      </c>
      <c r="DW5279">
        <v>0</v>
      </c>
      <c r="DX5279">
        <v>0</v>
      </c>
      <c r="DY5279">
        <v>0</v>
      </c>
      <c r="DZ5279" s="1" t="s">
        <v>132</v>
      </c>
    </row>
    <row r="5280" spans="1:130" x14ac:dyDescent="0.25">
      <c r="A5280" s="1" t="s">
        <v>145</v>
      </c>
      <c r="B5280">
        <v>10</v>
      </c>
      <c r="C5280" s="1" t="s">
        <v>146</v>
      </c>
      <c r="D5280" s="1" t="s">
        <v>132</v>
      </c>
      <c r="E5280" s="1" t="s">
        <v>132</v>
      </c>
      <c r="F5280" s="1" t="s">
        <v>7587</v>
      </c>
      <c r="G5280">
        <v>0.11</v>
      </c>
      <c r="H5280">
        <v>12</v>
      </c>
      <c r="I5280" s="1" t="s">
        <v>148</v>
      </c>
      <c r="J5280" s="2">
        <v>42876</v>
      </c>
      <c r="K5280">
        <v>82.68</v>
      </c>
      <c r="L5280">
        <v>84.72</v>
      </c>
      <c r="M5280" s="1" t="s">
        <v>149</v>
      </c>
      <c r="N5280" s="1" t="s">
        <v>149</v>
      </c>
      <c r="O5280" s="1" t="s">
        <v>207</v>
      </c>
      <c r="P5280" s="1" t="s">
        <v>132</v>
      </c>
      <c r="Q5280">
        <v>1.3</v>
      </c>
      <c r="R5280">
        <v>1.41</v>
      </c>
      <c r="S5280" s="1" t="s">
        <v>132</v>
      </c>
      <c r="T5280" s="1" t="s">
        <v>132</v>
      </c>
      <c r="U5280">
        <v>70</v>
      </c>
      <c r="V5280">
        <v>67</v>
      </c>
      <c r="W5280">
        <v>0</v>
      </c>
      <c r="X5280">
        <v>84.72</v>
      </c>
      <c r="Y5280">
        <v>0</v>
      </c>
      <c r="Z5280">
        <v>31.41</v>
      </c>
      <c r="AA5280">
        <v>86.62</v>
      </c>
      <c r="AB5280" s="1" t="s">
        <v>132</v>
      </c>
      <c r="AC5280" s="1" t="s">
        <v>132</v>
      </c>
      <c r="AD5280" s="1" t="s">
        <v>132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 s="1" t="s">
        <v>132</v>
      </c>
      <c r="AN5280">
        <v>2</v>
      </c>
      <c r="AO5280">
        <v>3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 s="1" t="s">
        <v>132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 s="1" t="s">
        <v>132</v>
      </c>
      <c r="BS5280" s="1" t="s">
        <v>132</v>
      </c>
      <c r="BT5280" s="1" t="s">
        <v>132</v>
      </c>
      <c r="BU5280" s="1" t="s">
        <v>132</v>
      </c>
      <c r="BV5280" s="1" t="s">
        <v>132</v>
      </c>
      <c r="BW5280">
        <v>0</v>
      </c>
      <c r="BX5280" s="1" t="s">
        <v>132</v>
      </c>
      <c r="BY5280" s="1" t="s">
        <v>132</v>
      </c>
      <c r="BZ5280" s="1" t="s">
        <v>132</v>
      </c>
      <c r="CA5280" s="1" t="s">
        <v>132</v>
      </c>
      <c r="CB5280" s="1" t="s">
        <v>132</v>
      </c>
      <c r="CC5280" s="1" t="s">
        <v>132</v>
      </c>
      <c r="CD5280" s="1" t="s">
        <v>132</v>
      </c>
      <c r="CE5280" s="1" t="s">
        <v>137</v>
      </c>
      <c r="CF5280" s="1" t="s">
        <v>132</v>
      </c>
      <c r="CG5280" s="1" t="s">
        <v>132</v>
      </c>
      <c r="CH5280" s="1" t="s">
        <v>132</v>
      </c>
      <c r="CI5280" s="1" t="s">
        <v>132</v>
      </c>
      <c r="CJ5280" s="1" t="s">
        <v>132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 s="1" t="s">
        <v>132</v>
      </c>
      <c r="CS5280" s="1" t="s">
        <v>132</v>
      </c>
      <c r="CT5280" s="1" t="s">
        <v>132</v>
      </c>
      <c r="CU5280" s="1" t="s">
        <v>132</v>
      </c>
      <c r="CV5280" s="1" t="s">
        <v>773</v>
      </c>
      <c r="CW5280" s="1" t="s">
        <v>132</v>
      </c>
      <c r="CX5280" s="1" t="s">
        <v>132</v>
      </c>
      <c r="CY5280">
        <v>2017</v>
      </c>
      <c r="CZ5280" s="1" t="s">
        <v>166</v>
      </c>
      <c r="DA5280" s="1" t="s">
        <v>139</v>
      </c>
      <c r="DB5280" s="1" t="s">
        <v>140</v>
      </c>
      <c r="DC5280" s="1" t="s">
        <v>135</v>
      </c>
      <c r="DD5280" s="1" t="s">
        <v>149</v>
      </c>
      <c r="DE5280" s="1" t="s">
        <v>140</v>
      </c>
      <c r="DF5280" s="1" t="s">
        <v>135</v>
      </c>
      <c r="DG5280" s="2">
        <v>43283</v>
      </c>
      <c r="DH5280">
        <v>0</v>
      </c>
      <c r="DI5280" s="1" t="s">
        <v>142</v>
      </c>
      <c r="DJ5280">
        <v>0</v>
      </c>
      <c r="DK5280">
        <v>0</v>
      </c>
      <c r="DL5280">
        <v>0</v>
      </c>
      <c r="DM5280">
        <v>0</v>
      </c>
      <c r="DN5280" s="1" t="s">
        <v>132</v>
      </c>
      <c r="DO5280">
        <v>0</v>
      </c>
      <c r="DP5280">
        <v>30</v>
      </c>
      <c r="DQ5280">
        <v>0</v>
      </c>
      <c r="DR5280">
        <v>0</v>
      </c>
      <c r="DS5280">
        <v>0</v>
      </c>
      <c r="DT5280" s="1" t="s">
        <v>132</v>
      </c>
      <c r="DU5280" s="1" t="s">
        <v>132</v>
      </c>
      <c r="DV5280">
        <v>0</v>
      </c>
      <c r="DW5280">
        <v>0</v>
      </c>
      <c r="DX5280">
        <v>0</v>
      </c>
      <c r="DY5280">
        <v>0</v>
      </c>
      <c r="DZ5280" s="1" t="s">
        <v>132</v>
      </c>
    </row>
    <row r="5281" spans="1:130" x14ac:dyDescent="0.25">
      <c r="A5281" s="1" t="s">
        <v>130</v>
      </c>
      <c r="B5281">
        <v>9</v>
      </c>
      <c r="C5281" s="1" t="s">
        <v>131</v>
      </c>
      <c r="D5281" s="1" t="s">
        <v>132</v>
      </c>
      <c r="E5281" s="1" t="s">
        <v>132</v>
      </c>
      <c r="F5281" s="1" t="s">
        <v>7588</v>
      </c>
      <c r="G5281">
        <v>0.11</v>
      </c>
      <c r="H5281">
        <v>6.9</v>
      </c>
      <c r="I5281" s="1" t="s">
        <v>161</v>
      </c>
      <c r="J5281" s="2">
        <v>42662</v>
      </c>
      <c r="K5281">
        <v>78.95</v>
      </c>
      <c r="L5281">
        <v>75.3</v>
      </c>
      <c r="M5281" s="1" t="s">
        <v>149</v>
      </c>
      <c r="N5281" s="1" t="s">
        <v>149</v>
      </c>
      <c r="O5281" s="1" t="s">
        <v>293</v>
      </c>
      <c r="P5281" s="1" t="s">
        <v>132</v>
      </c>
      <c r="Q5281">
        <v>2.23</v>
      </c>
      <c r="R5281">
        <v>2.34</v>
      </c>
      <c r="S5281" s="1" t="s">
        <v>132</v>
      </c>
      <c r="T5281" s="1" t="s">
        <v>132</v>
      </c>
      <c r="U5281">
        <v>69.599999999999994</v>
      </c>
      <c r="V5281">
        <v>48.8</v>
      </c>
      <c r="W5281">
        <v>0</v>
      </c>
      <c r="X5281">
        <v>75.3</v>
      </c>
      <c r="Y5281">
        <v>0</v>
      </c>
      <c r="Z5281">
        <v>31.41</v>
      </c>
      <c r="AA5281">
        <v>81.14</v>
      </c>
      <c r="AB5281" s="1" t="s">
        <v>132</v>
      </c>
      <c r="AC5281" s="1" t="s">
        <v>132</v>
      </c>
      <c r="AD5281" s="1" t="s">
        <v>132</v>
      </c>
      <c r="AE5281">
        <v>1</v>
      </c>
      <c r="AF5281">
        <v>1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 s="1" t="s">
        <v>132</v>
      </c>
      <c r="AN5281">
        <v>3</v>
      </c>
      <c r="AO5281">
        <v>5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 s="1" t="s">
        <v>132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 s="1" t="s">
        <v>132</v>
      </c>
      <c r="BS5281" s="1" t="s">
        <v>132</v>
      </c>
      <c r="BT5281" s="1" t="s">
        <v>132</v>
      </c>
      <c r="BU5281" s="1" t="s">
        <v>132</v>
      </c>
      <c r="BV5281" s="1" t="s">
        <v>132</v>
      </c>
      <c r="BW5281">
        <v>0</v>
      </c>
      <c r="BX5281" s="1" t="s">
        <v>132</v>
      </c>
      <c r="BY5281" s="1" t="s">
        <v>132</v>
      </c>
      <c r="BZ5281" s="1" t="s">
        <v>132</v>
      </c>
      <c r="CA5281" s="1" t="s">
        <v>132</v>
      </c>
      <c r="CB5281" s="1" t="s">
        <v>132</v>
      </c>
      <c r="CC5281" s="1" t="s">
        <v>132</v>
      </c>
      <c r="CD5281" s="1" t="s">
        <v>132</v>
      </c>
      <c r="CE5281" s="1" t="s">
        <v>137</v>
      </c>
      <c r="CF5281" s="1" t="s">
        <v>132</v>
      </c>
      <c r="CG5281" s="1" t="s">
        <v>132</v>
      </c>
      <c r="CH5281" s="1" t="s">
        <v>132</v>
      </c>
      <c r="CI5281" s="1" t="s">
        <v>132</v>
      </c>
      <c r="CJ5281" s="1" t="s">
        <v>132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 s="1" t="s">
        <v>132</v>
      </c>
      <c r="CS5281" s="1" t="s">
        <v>132</v>
      </c>
      <c r="CT5281" s="1" t="s">
        <v>132</v>
      </c>
      <c r="CU5281" s="1" t="s">
        <v>132</v>
      </c>
      <c r="CV5281" s="1" t="s">
        <v>2177</v>
      </c>
      <c r="CW5281" s="1" t="s">
        <v>132</v>
      </c>
      <c r="CX5281" s="1" t="s">
        <v>132</v>
      </c>
      <c r="CY5281">
        <v>2016</v>
      </c>
      <c r="CZ5281" s="1" t="s">
        <v>149</v>
      </c>
      <c r="DA5281" s="1" t="s">
        <v>139</v>
      </c>
      <c r="DB5281" s="1" t="s">
        <v>140</v>
      </c>
      <c r="DC5281" s="1" t="s">
        <v>139</v>
      </c>
      <c r="DD5281" s="1" t="s">
        <v>149</v>
      </c>
      <c r="DE5281" s="1" t="s">
        <v>140</v>
      </c>
      <c r="DF5281" s="1" t="s">
        <v>135</v>
      </c>
      <c r="DG5281" s="2">
        <v>43283</v>
      </c>
      <c r="DH5281">
        <v>0</v>
      </c>
      <c r="DI5281" s="1" t="s">
        <v>142</v>
      </c>
      <c r="DJ5281">
        <v>0</v>
      </c>
      <c r="DK5281">
        <v>0</v>
      </c>
      <c r="DL5281">
        <v>0</v>
      </c>
      <c r="DM5281">
        <v>0</v>
      </c>
      <c r="DN5281" s="1" t="s">
        <v>132</v>
      </c>
      <c r="DO5281">
        <v>0</v>
      </c>
      <c r="DP5281">
        <v>30</v>
      </c>
      <c r="DQ5281">
        <v>0</v>
      </c>
      <c r="DR5281">
        <v>0</v>
      </c>
      <c r="DS5281">
        <v>0</v>
      </c>
      <c r="DT5281" s="1" t="s">
        <v>132</v>
      </c>
      <c r="DU5281" s="1" t="s">
        <v>132</v>
      </c>
      <c r="DV5281">
        <v>0</v>
      </c>
      <c r="DW5281">
        <v>0</v>
      </c>
      <c r="DX5281">
        <v>0</v>
      </c>
      <c r="DY5281">
        <v>0</v>
      </c>
      <c r="DZ5281" s="1" t="s">
        <v>132</v>
      </c>
    </row>
    <row r="5282" spans="1:130" x14ac:dyDescent="0.25">
      <c r="A5282" s="1" t="s">
        <v>156</v>
      </c>
      <c r="B5282">
        <v>18</v>
      </c>
      <c r="C5282" s="1" t="s">
        <v>462</v>
      </c>
      <c r="D5282" s="1" t="s">
        <v>132</v>
      </c>
      <c r="E5282" s="1" t="s">
        <v>132</v>
      </c>
      <c r="F5282" s="1" t="s">
        <v>7589</v>
      </c>
      <c r="G5282">
        <v>0.11</v>
      </c>
      <c r="H5282">
        <v>7</v>
      </c>
      <c r="I5282" s="1" t="s">
        <v>161</v>
      </c>
      <c r="J5282" s="2">
        <v>42663</v>
      </c>
      <c r="K5282">
        <v>73.09</v>
      </c>
      <c r="L5282">
        <v>73.61</v>
      </c>
      <c r="M5282" s="1" t="s">
        <v>149</v>
      </c>
      <c r="N5282" s="1" t="s">
        <v>149</v>
      </c>
      <c r="O5282" s="1" t="s">
        <v>150</v>
      </c>
      <c r="P5282" s="1" t="s">
        <v>132</v>
      </c>
      <c r="Q5282">
        <v>0</v>
      </c>
      <c r="R5282">
        <v>0.11</v>
      </c>
      <c r="S5282" s="1" t="s">
        <v>132</v>
      </c>
      <c r="T5282" s="1" t="s">
        <v>132</v>
      </c>
      <c r="U5282">
        <v>61</v>
      </c>
      <c r="V5282">
        <v>55.05</v>
      </c>
      <c r="W5282">
        <v>0</v>
      </c>
      <c r="X5282">
        <v>73.61</v>
      </c>
      <c r="Y5282">
        <v>0</v>
      </c>
      <c r="Z5282">
        <v>31.41</v>
      </c>
      <c r="AA5282">
        <v>60.31</v>
      </c>
      <c r="AB5282" s="1" t="s">
        <v>132</v>
      </c>
      <c r="AC5282" s="1" t="s">
        <v>132</v>
      </c>
      <c r="AD5282" s="1" t="s">
        <v>132</v>
      </c>
      <c r="AE5282">
        <v>3</v>
      </c>
      <c r="AF5282">
        <v>2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 s="1" t="s">
        <v>132</v>
      </c>
      <c r="AN5282">
        <v>3</v>
      </c>
      <c r="AO5282">
        <v>3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3</v>
      </c>
      <c r="AY5282">
        <v>3</v>
      </c>
      <c r="AZ5282" s="1" t="s">
        <v>132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 s="1" t="s">
        <v>132</v>
      </c>
      <c r="BS5282" s="1" t="s">
        <v>132</v>
      </c>
      <c r="BT5282" s="1" t="s">
        <v>132</v>
      </c>
      <c r="BU5282" s="1" t="s">
        <v>132</v>
      </c>
      <c r="BV5282" s="1" t="s">
        <v>132</v>
      </c>
      <c r="BW5282">
        <v>0</v>
      </c>
      <c r="BX5282" s="1" t="s">
        <v>132</v>
      </c>
      <c r="BY5282" s="1" t="s">
        <v>132</v>
      </c>
      <c r="BZ5282" s="1" t="s">
        <v>132</v>
      </c>
      <c r="CA5282" s="1" t="s">
        <v>132</v>
      </c>
      <c r="CB5282" s="1" t="s">
        <v>132</v>
      </c>
      <c r="CC5282" s="1" t="s">
        <v>132</v>
      </c>
      <c r="CD5282" s="1" t="s">
        <v>132</v>
      </c>
      <c r="CE5282" s="1" t="s">
        <v>137</v>
      </c>
      <c r="CF5282" s="1" t="s">
        <v>132</v>
      </c>
      <c r="CG5282" s="1" t="s">
        <v>132</v>
      </c>
      <c r="CH5282" s="1" t="s">
        <v>132</v>
      </c>
      <c r="CI5282" s="1" t="s">
        <v>132</v>
      </c>
      <c r="CJ5282" s="1" t="s">
        <v>132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 s="1" t="s">
        <v>132</v>
      </c>
      <c r="CS5282" s="1" t="s">
        <v>132</v>
      </c>
      <c r="CT5282" s="1" t="s">
        <v>132</v>
      </c>
      <c r="CU5282" s="1" t="s">
        <v>132</v>
      </c>
      <c r="CV5282" s="1" t="s">
        <v>2209</v>
      </c>
      <c r="CW5282" s="1" t="s">
        <v>132</v>
      </c>
      <c r="CX5282" s="1" t="s">
        <v>132</v>
      </c>
      <c r="CY5282">
        <v>2016</v>
      </c>
      <c r="CZ5282" s="1" t="s">
        <v>135</v>
      </c>
      <c r="DA5282" s="1" t="s">
        <v>139</v>
      </c>
      <c r="DB5282" s="1" t="s">
        <v>140</v>
      </c>
      <c r="DC5282" s="1" t="s">
        <v>135</v>
      </c>
      <c r="DD5282" s="1" t="s">
        <v>149</v>
      </c>
      <c r="DE5282" s="1" t="s">
        <v>140</v>
      </c>
      <c r="DF5282" s="1" t="s">
        <v>135</v>
      </c>
      <c r="DG5282" s="2">
        <v>43283</v>
      </c>
      <c r="DH5282">
        <v>0</v>
      </c>
      <c r="DI5282" s="1" t="s">
        <v>142</v>
      </c>
      <c r="DJ5282">
        <v>0</v>
      </c>
      <c r="DK5282">
        <v>0</v>
      </c>
      <c r="DL5282">
        <v>0</v>
      </c>
      <c r="DM5282">
        <v>0</v>
      </c>
      <c r="DN5282" s="1" t="s">
        <v>132</v>
      </c>
      <c r="DO5282">
        <v>0</v>
      </c>
      <c r="DP5282">
        <v>30</v>
      </c>
      <c r="DQ5282">
        <v>0</v>
      </c>
      <c r="DR5282">
        <v>0</v>
      </c>
      <c r="DS5282">
        <v>0</v>
      </c>
      <c r="DT5282" s="1" t="s">
        <v>132</v>
      </c>
      <c r="DU5282" s="1" t="s">
        <v>132</v>
      </c>
      <c r="DV5282">
        <v>0</v>
      </c>
      <c r="DW5282">
        <v>0</v>
      </c>
      <c r="DX5282">
        <v>0</v>
      </c>
      <c r="DY5282">
        <v>0</v>
      </c>
      <c r="DZ5282" s="1" t="s">
        <v>132</v>
      </c>
    </row>
    <row r="5283" spans="1:130" x14ac:dyDescent="0.25">
      <c r="A5283" s="1" t="s">
        <v>156</v>
      </c>
      <c r="B5283">
        <v>26</v>
      </c>
      <c r="C5283" s="1" t="s">
        <v>224</v>
      </c>
      <c r="D5283" s="1" t="s">
        <v>132</v>
      </c>
      <c r="E5283" s="1" t="s">
        <v>132</v>
      </c>
      <c r="F5283" s="1" t="s">
        <v>7590</v>
      </c>
      <c r="G5283">
        <v>0.05</v>
      </c>
      <c r="H5283">
        <v>7.4</v>
      </c>
      <c r="I5283" s="1" t="s">
        <v>161</v>
      </c>
      <c r="J5283" s="2">
        <v>41932</v>
      </c>
      <c r="K5283">
        <v>61.8</v>
      </c>
      <c r="L5283">
        <v>44.61</v>
      </c>
      <c r="M5283" s="1" t="s">
        <v>135</v>
      </c>
      <c r="N5283" s="1" t="s">
        <v>139</v>
      </c>
      <c r="O5283" s="1" t="s">
        <v>195</v>
      </c>
      <c r="P5283" s="1" t="s">
        <v>132</v>
      </c>
      <c r="Q5283">
        <v>0.15</v>
      </c>
      <c r="R5283">
        <v>0.2</v>
      </c>
      <c r="S5283" s="1" t="s">
        <v>132</v>
      </c>
      <c r="T5283" s="1" t="s">
        <v>132</v>
      </c>
      <c r="U5283">
        <v>29</v>
      </c>
      <c r="V5283">
        <v>10</v>
      </c>
      <c r="W5283">
        <v>0</v>
      </c>
      <c r="X5283">
        <v>44.61</v>
      </c>
      <c r="Y5283">
        <v>0</v>
      </c>
      <c r="Z5283">
        <v>31.41</v>
      </c>
      <c r="AA5283">
        <v>78.209999999999994</v>
      </c>
      <c r="AB5283" s="1" t="s">
        <v>233</v>
      </c>
      <c r="AC5283" s="1" t="s">
        <v>132</v>
      </c>
      <c r="AD5283" s="1" t="s">
        <v>132</v>
      </c>
      <c r="AE5283">
        <v>5</v>
      </c>
      <c r="AF5283">
        <v>5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 s="1" t="s">
        <v>132</v>
      </c>
      <c r="AN5283">
        <v>4</v>
      </c>
      <c r="AO5283">
        <v>5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 s="1" t="s">
        <v>132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5</v>
      </c>
      <c r="BP5283">
        <v>5</v>
      </c>
      <c r="BQ5283">
        <v>0</v>
      </c>
      <c r="BR5283" s="1" t="s">
        <v>132</v>
      </c>
      <c r="BS5283" s="1" t="s">
        <v>132</v>
      </c>
      <c r="BT5283" s="1" t="s">
        <v>132</v>
      </c>
      <c r="BU5283" s="1" t="s">
        <v>132</v>
      </c>
      <c r="BV5283" s="1" t="s">
        <v>132</v>
      </c>
      <c r="BW5283">
        <v>0</v>
      </c>
      <c r="BX5283" s="1" t="s">
        <v>132</v>
      </c>
      <c r="BY5283" s="1" t="s">
        <v>132</v>
      </c>
      <c r="BZ5283" s="1" t="s">
        <v>132</v>
      </c>
      <c r="CA5283" s="1" t="s">
        <v>132</v>
      </c>
      <c r="CB5283" s="1" t="s">
        <v>132</v>
      </c>
      <c r="CC5283" s="1" t="s">
        <v>132</v>
      </c>
      <c r="CD5283" s="1" t="s">
        <v>132</v>
      </c>
      <c r="CE5283" s="1" t="s">
        <v>137</v>
      </c>
      <c r="CF5283" s="1" t="s">
        <v>132</v>
      </c>
      <c r="CG5283" s="1" t="s">
        <v>132</v>
      </c>
      <c r="CH5283" s="1" t="s">
        <v>132</v>
      </c>
      <c r="CI5283" s="1" t="s">
        <v>132</v>
      </c>
      <c r="CJ5283" s="1" t="s">
        <v>132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 s="1" t="s">
        <v>132</v>
      </c>
      <c r="CS5283" s="1" t="s">
        <v>132</v>
      </c>
      <c r="CT5283" s="1" t="s">
        <v>132</v>
      </c>
      <c r="CU5283" s="1" t="s">
        <v>132</v>
      </c>
      <c r="CV5283" s="1" t="s">
        <v>7591</v>
      </c>
      <c r="CW5283" s="1" t="s">
        <v>132</v>
      </c>
      <c r="CX5283" s="1" t="s">
        <v>132</v>
      </c>
      <c r="CY5283">
        <v>2014</v>
      </c>
      <c r="CZ5283" s="1" t="s">
        <v>149</v>
      </c>
      <c r="DA5283" s="1" t="s">
        <v>139</v>
      </c>
      <c r="DB5283" s="1" t="s">
        <v>140</v>
      </c>
      <c r="DC5283" s="1" t="s">
        <v>141</v>
      </c>
      <c r="DD5283" s="1" t="s">
        <v>139</v>
      </c>
      <c r="DE5283" s="1" t="s">
        <v>140</v>
      </c>
      <c r="DF5283" s="1" t="s">
        <v>141</v>
      </c>
      <c r="DG5283" s="2">
        <v>43283</v>
      </c>
      <c r="DH5283">
        <v>0</v>
      </c>
      <c r="DI5283" s="1" t="s">
        <v>142</v>
      </c>
      <c r="DJ5283">
        <v>0</v>
      </c>
      <c r="DK5283">
        <v>0</v>
      </c>
      <c r="DL5283">
        <v>0</v>
      </c>
      <c r="DM5283">
        <v>0</v>
      </c>
      <c r="DN5283" s="1" t="s">
        <v>132</v>
      </c>
      <c r="DO5283">
        <v>0</v>
      </c>
      <c r="DP5283">
        <v>30</v>
      </c>
      <c r="DQ5283">
        <v>0</v>
      </c>
      <c r="DR5283">
        <v>0</v>
      </c>
      <c r="DS5283">
        <v>0</v>
      </c>
      <c r="DT5283" s="1" t="s">
        <v>132</v>
      </c>
      <c r="DU5283" s="1" t="s">
        <v>132</v>
      </c>
      <c r="DV5283">
        <v>0</v>
      </c>
      <c r="DW5283">
        <v>0</v>
      </c>
      <c r="DX5283">
        <v>0</v>
      </c>
      <c r="DY5283">
        <v>0</v>
      </c>
      <c r="DZ5283" s="1" t="s">
        <v>132</v>
      </c>
    </row>
    <row r="5284" spans="1:130" x14ac:dyDescent="0.25">
      <c r="A5284" s="1" t="s">
        <v>156</v>
      </c>
      <c r="B5284">
        <v>21</v>
      </c>
      <c r="C5284" s="1" t="s">
        <v>462</v>
      </c>
      <c r="D5284" s="1" t="s">
        <v>132</v>
      </c>
      <c r="E5284" s="1" t="s">
        <v>132</v>
      </c>
      <c r="F5284" s="1" t="s">
        <v>7592</v>
      </c>
      <c r="G5284">
        <v>0.08</v>
      </c>
      <c r="H5284">
        <v>6</v>
      </c>
      <c r="I5284" s="1" t="s">
        <v>148</v>
      </c>
      <c r="J5284" s="2">
        <v>42652</v>
      </c>
      <c r="K5284">
        <v>77.69</v>
      </c>
      <c r="L5284">
        <v>81.069999999999993</v>
      </c>
      <c r="M5284" s="1" t="s">
        <v>149</v>
      </c>
      <c r="N5284" s="1" t="s">
        <v>149</v>
      </c>
      <c r="O5284" s="1" t="s">
        <v>150</v>
      </c>
      <c r="P5284" s="1" t="s">
        <v>132</v>
      </c>
      <c r="Q5284">
        <v>0.3</v>
      </c>
      <c r="R5284">
        <v>0.38</v>
      </c>
      <c r="S5284" s="1" t="s">
        <v>132</v>
      </c>
      <c r="T5284" s="1" t="s">
        <v>132</v>
      </c>
      <c r="U5284">
        <v>63.5</v>
      </c>
      <c r="V5284">
        <v>61.95</v>
      </c>
      <c r="W5284">
        <v>0</v>
      </c>
      <c r="X5284">
        <v>81.069999999999993</v>
      </c>
      <c r="Y5284">
        <v>0</v>
      </c>
      <c r="Z5284">
        <v>31.41</v>
      </c>
      <c r="AA5284">
        <v>59.37</v>
      </c>
      <c r="AB5284" s="1" t="s">
        <v>132</v>
      </c>
      <c r="AC5284" s="1" t="s">
        <v>132</v>
      </c>
      <c r="AD5284" s="1" t="s">
        <v>132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 s="1" t="s">
        <v>132</v>
      </c>
      <c r="AN5284">
        <v>2</v>
      </c>
      <c r="AO5284">
        <v>3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3</v>
      </c>
      <c r="AY5284">
        <v>2</v>
      </c>
      <c r="AZ5284" s="1" t="s">
        <v>132</v>
      </c>
      <c r="BA5284">
        <v>2</v>
      </c>
      <c r="BB5284">
        <v>2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 s="1" t="s">
        <v>132</v>
      </c>
      <c r="BS5284" s="1" t="s">
        <v>132</v>
      </c>
      <c r="BT5284" s="1" t="s">
        <v>132</v>
      </c>
      <c r="BU5284" s="1" t="s">
        <v>132</v>
      </c>
      <c r="BV5284" s="1" t="s">
        <v>132</v>
      </c>
      <c r="BW5284">
        <v>0</v>
      </c>
      <c r="BX5284" s="1" t="s">
        <v>132</v>
      </c>
      <c r="BY5284" s="1" t="s">
        <v>132</v>
      </c>
      <c r="BZ5284" s="1" t="s">
        <v>132</v>
      </c>
      <c r="CA5284" s="1" t="s">
        <v>132</v>
      </c>
      <c r="CB5284" s="1" t="s">
        <v>132</v>
      </c>
      <c r="CC5284" s="1" t="s">
        <v>132</v>
      </c>
      <c r="CD5284" s="1" t="s">
        <v>132</v>
      </c>
      <c r="CE5284" s="1" t="s">
        <v>137</v>
      </c>
      <c r="CF5284" s="1" t="s">
        <v>132</v>
      </c>
      <c r="CG5284" s="1" t="s">
        <v>132</v>
      </c>
      <c r="CH5284" s="1" t="s">
        <v>132</v>
      </c>
      <c r="CI5284" s="1" t="s">
        <v>132</v>
      </c>
      <c r="CJ5284" s="1" t="s">
        <v>132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 s="1" t="s">
        <v>132</v>
      </c>
      <c r="CS5284" s="1" t="s">
        <v>132</v>
      </c>
      <c r="CT5284" s="1" t="s">
        <v>132</v>
      </c>
      <c r="CU5284" s="1" t="s">
        <v>132</v>
      </c>
      <c r="CV5284" s="1" t="s">
        <v>2153</v>
      </c>
      <c r="CW5284" s="1" t="s">
        <v>132</v>
      </c>
      <c r="CX5284" s="1" t="s">
        <v>132</v>
      </c>
      <c r="CY5284">
        <v>2016</v>
      </c>
      <c r="CZ5284" s="1" t="s">
        <v>135</v>
      </c>
      <c r="DA5284" s="1" t="s">
        <v>139</v>
      </c>
      <c r="DB5284" s="1" t="s">
        <v>140</v>
      </c>
      <c r="DC5284" s="1" t="s">
        <v>135</v>
      </c>
      <c r="DD5284" s="1" t="s">
        <v>149</v>
      </c>
      <c r="DE5284" s="1" t="s">
        <v>140</v>
      </c>
      <c r="DF5284" s="1" t="s">
        <v>135</v>
      </c>
      <c r="DG5284" s="2">
        <v>43283</v>
      </c>
      <c r="DH5284">
        <v>0</v>
      </c>
      <c r="DI5284" s="1" t="s">
        <v>142</v>
      </c>
      <c r="DJ5284">
        <v>0</v>
      </c>
      <c r="DK5284">
        <v>0</v>
      </c>
      <c r="DL5284">
        <v>0</v>
      </c>
      <c r="DM5284">
        <v>0</v>
      </c>
      <c r="DN5284" s="1" t="s">
        <v>132</v>
      </c>
      <c r="DO5284">
        <v>0</v>
      </c>
      <c r="DP5284">
        <v>30</v>
      </c>
      <c r="DQ5284">
        <v>0</v>
      </c>
      <c r="DR5284">
        <v>0</v>
      </c>
      <c r="DS5284">
        <v>0</v>
      </c>
      <c r="DT5284" s="1" t="s">
        <v>132</v>
      </c>
      <c r="DU5284" s="1" t="s">
        <v>132</v>
      </c>
      <c r="DV5284">
        <v>0</v>
      </c>
      <c r="DW5284">
        <v>0</v>
      </c>
      <c r="DX5284">
        <v>0</v>
      </c>
      <c r="DY5284">
        <v>0</v>
      </c>
      <c r="DZ5284" s="1" t="s">
        <v>132</v>
      </c>
    </row>
    <row r="5285" spans="1:130" x14ac:dyDescent="0.25">
      <c r="A5285" s="1" t="s">
        <v>152</v>
      </c>
      <c r="B5285">
        <v>10</v>
      </c>
      <c r="C5285" s="1" t="s">
        <v>153</v>
      </c>
      <c r="D5285" s="1" t="s">
        <v>132</v>
      </c>
      <c r="E5285" s="1" t="s">
        <v>132</v>
      </c>
      <c r="F5285" s="1" t="s">
        <v>7593</v>
      </c>
      <c r="G5285">
        <v>0.11</v>
      </c>
      <c r="H5285">
        <v>6.3</v>
      </c>
      <c r="I5285" s="1" t="s">
        <v>148</v>
      </c>
      <c r="J5285" s="2">
        <v>42871</v>
      </c>
      <c r="K5285">
        <v>52.42</v>
      </c>
      <c r="L5285">
        <v>41.58</v>
      </c>
      <c r="M5285" s="1" t="s">
        <v>135</v>
      </c>
      <c r="N5285" s="1" t="s">
        <v>139</v>
      </c>
      <c r="O5285" s="1" t="s">
        <v>253</v>
      </c>
      <c r="P5285" s="1" t="s">
        <v>132</v>
      </c>
      <c r="Q5285">
        <v>0</v>
      </c>
      <c r="R5285">
        <v>0.11</v>
      </c>
      <c r="S5285" s="1" t="s">
        <v>132</v>
      </c>
      <c r="T5285" s="1" t="s">
        <v>132</v>
      </c>
      <c r="U5285">
        <v>43.5</v>
      </c>
      <c r="V5285">
        <v>33.049999999999997</v>
      </c>
      <c r="W5285">
        <v>0</v>
      </c>
      <c r="X5285">
        <v>41.58</v>
      </c>
      <c r="Y5285">
        <v>0</v>
      </c>
      <c r="Z5285">
        <v>31.41</v>
      </c>
      <c r="AA5285">
        <v>32.6</v>
      </c>
      <c r="AB5285" s="1" t="s">
        <v>132</v>
      </c>
      <c r="AC5285" s="1" t="s">
        <v>132</v>
      </c>
      <c r="AD5285" s="1" t="s">
        <v>132</v>
      </c>
      <c r="AE5285">
        <v>3</v>
      </c>
      <c r="AF5285">
        <v>3</v>
      </c>
      <c r="AG5285">
        <v>0</v>
      </c>
      <c r="AH5285">
        <v>0</v>
      </c>
      <c r="AI5285">
        <v>2</v>
      </c>
      <c r="AJ5285">
        <v>3</v>
      </c>
      <c r="AK5285">
        <v>3</v>
      </c>
      <c r="AL5285">
        <v>3</v>
      </c>
      <c r="AM5285" s="1" t="s">
        <v>132</v>
      </c>
      <c r="AN5285">
        <v>3</v>
      </c>
      <c r="AO5285">
        <v>5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3</v>
      </c>
      <c r="AW5285">
        <v>2</v>
      </c>
      <c r="AX5285">
        <v>3</v>
      </c>
      <c r="AY5285">
        <v>3</v>
      </c>
      <c r="AZ5285" s="1" t="s">
        <v>132</v>
      </c>
      <c r="BA5285">
        <v>3</v>
      </c>
      <c r="BB5285">
        <v>1</v>
      </c>
      <c r="BC5285">
        <v>3</v>
      </c>
      <c r="BD5285">
        <v>2</v>
      </c>
      <c r="BE5285">
        <v>0</v>
      </c>
      <c r="BF5285">
        <v>0</v>
      </c>
      <c r="BG5285">
        <v>0</v>
      </c>
      <c r="BH5285">
        <v>0</v>
      </c>
      <c r="BI5285">
        <v>3</v>
      </c>
      <c r="BJ5285">
        <v>1</v>
      </c>
      <c r="BK5285">
        <v>0</v>
      </c>
      <c r="BL5285">
        <v>0</v>
      </c>
      <c r="BM5285">
        <v>0</v>
      </c>
      <c r="BN5285">
        <v>0</v>
      </c>
      <c r="BO5285">
        <v>3</v>
      </c>
      <c r="BP5285">
        <v>1</v>
      </c>
      <c r="BQ5285">
        <v>0</v>
      </c>
      <c r="BR5285" s="1" t="s">
        <v>132</v>
      </c>
      <c r="BS5285" s="1" t="s">
        <v>132</v>
      </c>
      <c r="BT5285" s="1" t="s">
        <v>132</v>
      </c>
      <c r="BU5285" s="1" t="s">
        <v>132</v>
      </c>
      <c r="BV5285" s="1" t="s">
        <v>132</v>
      </c>
      <c r="BW5285">
        <v>0</v>
      </c>
      <c r="BX5285" s="1" t="s">
        <v>132</v>
      </c>
      <c r="BY5285" s="1" t="s">
        <v>132</v>
      </c>
      <c r="BZ5285" s="1" t="s">
        <v>132</v>
      </c>
      <c r="CA5285" s="1" t="s">
        <v>132</v>
      </c>
      <c r="CB5285" s="1" t="s">
        <v>132</v>
      </c>
      <c r="CC5285" s="1" t="s">
        <v>132</v>
      </c>
      <c r="CD5285" s="1" t="s">
        <v>132</v>
      </c>
      <c r="CE5285" s="1" t="s">
        <v>137</v>
      </c>
      <c r="CF5285" s="1" t="s">
        <v>132</v>
      </c>
      <c r="CG5285" s="1" t="s">
        <v>132</v>
      </c>
      <c r="CH5285" s="1" t="s">
        <v>132</v>
      </c>
      <c r="CI5285" s="1" t="s">
        <v>132</v>
      </c>
      <c r="CJ5285" s="1" t="s">
        <v>132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 s="1" t="s">
        <v>132</v>
      </c>
      <c r="CS5285" s="1" t="s">
        <v>132</v>
      </c>
      <c r="CT5285" s="1" t="s">
        <v>132</v>
      </c>
      <c r="CU5285" s="1" t="s">
        <v>132</v>
      </c>
      <c r="CV5285" s="1" t="s">
        <v>2636</v>
      </c>
      <c r="CW5285" s="1" t="s">
        <v>132</v>
      </c>
      <c r="CX5285" s="1" t="s">
        <v>132</v>
      </c>
      <c r="CY5285">
        <v>2017</v>
      </c>
      <c r="CZ5285" s="1" t="s">
        <v>139</v>
      </c>
      <c r="DA5285" s="1" t="s">
        <v>139</v>
      </c>
      <c r="DB5285" s="1" t="s">
        <v>140</v>
      </c>
      <c r="DC5285" s="1" t="s">
        <v>139</v>
      </c>
      <c r="DD5285" s="1" t="s">
        <v>139</v>
      </c>
      <c r="DE5285" s="1" t="s">
        <v>140</v>
      </c>
      <c r="DF5285" s="1" t="s">
        <v>139</v>
      </c>
      <c r="DG5285" s="2">
        <v>43283</v>
      </c>
      <c r="DH5285">
        <v>0</v>
      </c>
      <c r="DI5285" s="1" t="s">
        <v>142</v>
      </c>
      <c r="DJ5285">
        <v>0</v>
      </c>
      <c r="DK5285">
        <v>0</v>
      </c>
      <c r="DL5285">
        <v>0</v>
      </c>
      <c r="DM5285">
        <v>0</v>
      </c>
      <c r="DN5285" s="1" t="s">
        <v>132</v>
      </c>
      <c r="DO5285">
        <v>0</v>
      </c>
      <c r="DP5285">
        <v>30</v>
      </c>
      <c r="DQ5285">
        <v>0</v>
      </c>
      <c r="DR5285">
        <v>0</v>
      </c>
      <c r="DS5285">
        <v>0</v>
      </c>
      <c r="DT5285" s="1" t="s">
        <v>132</v>
      </c>
      <c r="DU5285" s="1" t="s">
        <v>132</v>
      </c>
      <c r="DV5285">
        <v>0</v>
      </c>
      <c r="DW5285">
        <v>0</v>
      </c>
      <c r="DX5285">
        <v>0</v>
      </c>
      <c r="DY5285">
        <v>0</v>
      </c>
      <c r="DZ5285" s="1" t="s">
        <v>132</v>
      </c>
    </row>
    <row r="5286" spans="1:130" x14ac:dyDescent="0.25">
      <c r="A5286" s="1" t="s">
        <v>152</v>
      </c>
      <c r="B5286">
        <v>10</v>
      </c>
      <c r="C5286" s="1" t="s">
        <v>153</v>
      </c>
      <c r="D5286" s="1" t="s">
        <v>132</v>
      </c>
      <c r="E5286" s="1" t="s">
        <v>132</v>
      </c>
      <c r="F5286" s="1" t="s">
        <v>7594</v>
      </c>
      <c r="G5286">
        <v>0.11</v>
      </c>
      <c r="H5286">
        <v>6.3</v>
      </c>
      <c r="I5286" s="1" t="s">
        <v>148</v>
      </c>
      <c r="J5286" s="2">
        <v>42871</v>
      </c>
      <c r="K5286">
        <v>53.69</v>
      </c>
      <c r="L5286">
        <v>43.36</v>
      </c>
      <c r="M5286" s="1" t="s">
        <v>135</v>
      </c>
      <c r="N5286" s="1" t="s">
        <v>139</v>
      </c>
      <c r="O5286" s="1" t="s">
        <v>144</v>
      </c>
      <c r="P5286" s="1" t="s">
        <v>132</v>
      </c>
      <c r="Q5286">
        <v>0</v>
      </c>
      <c r="R5286">
        <v>0.11</v>
      </c>
      <c r="S5286" s="1" t="s">
        <v>132</v>
      </c>
      <c r="T5286" s="1" t="s">
        <v>132</v>
      </c>
      <c r="U5286">
        <v>41.75</v>
      </c>
      <c r="V5286">
        <v>33.75</v>
      </c>
      <c r="W5286">
        <v>0</v>
      </c>
      <c r="X5286">
        <v>43.36</v>
      </c>
      <c r="Y5286">
        <v>0</v>
      </c>
      <c r="Z5286">
        <v>31.41</v>
      </c>
      <c r="AA5286">
        <v>50.49</v>
      </c>
      <c r="AB5286" s="1" t="s">
        <v>132</v>
      </c>
      <c r="AC5286" s="1" t="s">
        <v>132</v>
      </c>
      <c r="AD5286" s="1" t="s">
        <v>132</v>
      </c>
      <c r="AE5286">
        <v>3</v>
      </c>
      <c r="AF5286">
        <v>3</v>
      </c>
      <c r="AG5286">
        <v>0</v>
      </c>
      <c r="AH5286">
        <v>0</v>
      </c>
      <c r="AI5286">
        <v>2</v>
      </c>
      <c r="AJ5286">
        <v>2</v>
      </c>
      <c r="AK5286">
        <v>3</v>
      </c>
      <c r="AL5286">
        <v>3</v>
      </c>
      <c r="AM5286" s="1" t="s">
        <v>132</v>
      </c>
      <c r="AN5286">
        <v>3</v>
      </c>
      <c r="AO5286">
        <v>5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3</v>
      </c>
      <c r="AY5286">
        <v>2</v>
      </c>
      <c r="AZ5286" s="1" t="s">
        <v>132</v>
      </c>
      <c r="BA5286">
        <v>3</v>
      </c>
      <c r="BB5286">
        <v>1</v>
      </c>
      <c r="BC5286">
        <v>3</v>
      </c>
      <c r="BD5286">
        <v>2</v>
      </c>
      <c r="BE5286">
        <v>0</v>
      </c>
      <c r="BF5286">
        <v>0</v>
      </c>
      <c r="BG5286">
        <v>0</v>
      </c>
      <c r="BH5286">
        <v>0</v>
      </c>
      <c r="BI5286">
        <v>3</v>
      </c>
      <c r="BJ5286">
        <v>2</v>
      </c>
      <c r="BK5286">
        <v>4</v>
      </c>
      <c r="BL5286">
        <v>1</v>
      </c>
      <c r="BM5286">
        <v>0</v>
      </c>
      <c r="BN5286">
        <v>0</v>
      </c>
      <c r="BO5286">
        <v>3</v>
      </c>
      <c r="BP5286">
        <v>2</v>
      </c>
      <c r="BQ5286">
        <v>0</v>
      </c>
      <c r="BR5286" s="1" t="s">
        <v>132</v>
      </c>
      <c r="BS5286" s="1" t="s">
        <v>132</v>
      </c>
      <c r="BT5286" s="1" t="s">
        <v>132</v>
      </c>
      <c r="BU5286" s="1" t="s">
        <v>132</v>
      </c>
      <c r="BV5286" s="1" t="s">
        <v>132</v>
      </c>
      <c r="BW5286">
        <v>0</v>
      </c>
      <c r="BX5286" s="1" t="s">
        <v>132</v>
      </c>
      <c r="BY5286" s="1" t="s">
        <v>132</v>
      </c>
      <c r="BZ5286" s="1" t="s">
        <v>132</v>
      </c>
      <c r="CA5286" s="1" t="s">
        <v>132</v>
      </c>
      <c r="CB5286" s="1" t="s">
        <v>132</v>
      </c>
      <c r="CC5286" s="1" t="s">
        <v>132</v>
      </c>
      <c r="CD5286" s="1" t="s">
        <v>132</v>
      </c>
      <c r="CE5286" s="1" t="s">
        <v>137</v>
      </c>
      <c r="CF5286" s="1" t="s">
        <v>132</v>
      </c>
      <c r="CG5286" s="1" t="s">
        <v>132</v>
      </c>
      <c r="CH5286" s="1" t="s">
        <v>132</v>
      </c>
      <c r="CI5286" s="1" t="s">
        <v>132</v>
      </c>
      <c r="CJ5286" s="1" t="s">
        <v>132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 s="1" t="s">
        <v>132</v>
      </c>
      <c r="CS5286" s="1" t="s">
        <v>132</v>
      </c>
      <c r="CT5286" s="1" t="s">
        <v>132</v>
      </c>
      <c r="CU5286" s="1" t="s">
        <v>132</v>
      </c>
      <c r="CV5286" s="1" t="s">
        <v>2636</v>
      </c>
      <c r="CW5286" s="1" t="s">
        <v>132</v>
      </c>
      <c r="CX5286" s="1" t="s">
        <v>132</v>
      </c>
      <c r="CY5286">
        <v>2017</v>
      </c>
      <c r="CZ5286" s="1" t="s">
        <v>135</v>
      </c>
      <c r="DA5286" s="1" t="s">
        <v>139</v>
      </c>
      <c r="DB5286" s="1" t="s">
        <v>140</v>
      </c>
      <c r="DC5286" s="1" t="s">
        <v>139</v>
      </c>
      <c r="DD5286" s="1" t="s">
        <v>139</v>
      </c>
      <c r="DE5286" s="1" t="s">
        <v>140</v>
      </c>
      <c r="DF5286" s="1" t="s">
        <v>139</v>
      </c>
      <c r="DG5286" s="2">
        <v>43283</v>
      </c>
      <c r="DH5286">
        <v>0</v>
      </c>
      <c r="DI5286" s="1" t="s">
        <v>142</v>
      </c>
      <c r="DJ5286">
        <v>0</v>
      </c>
      <c r="DK5286">
        <v>0</v>
      </c>
      <c r="DL5286">
        <v>0</v>
      </c>
      <c r="DM5286">
        <v>0</v>
      </c>
      <c r="DN5286" s="1" t="s">
        <v>132</v>
      </c>
      <c r="DO5286">
        <v>0</v>
      </c>
      <c r="DP5286">
        <v>30</v>
      </c>
      <c r="DQ5286">
        <v>0</v>
      </c>
      <c r="DR5286">
        <v>0</v>
      </c>
      <c r="DS5286">
        <v>0</v>
      </c>
      <c r="DT5286" s="1" t="s">
        <v>132</v>
      </c>
      <c r="DU5286" s="1" t="s">
        <v>132</v>
      </c>
      <c r="DV5286">
        <v>0</v>
      </c>
      <c r="DW5286">
        <v>0</v>
      </c>
      <c r="DX5286">
        <v>0</v>
      </c>
      <c r="DY5286">
        <v>0</v>
      </c>
      <c r="DZ5286" s="1" t="s">
        <v>132</v>
      </c>
    </row>
    <row r="5287" spans="1:130" x14ac:dyDescent="0.25">
      <c r="A5287" s="1" t="s">
        <v>130</v>
      </c>
      <c r="B5287">
        <v>8</v>
      </c>
      <c r="C5287" s="1" t="s">
        <v>131</v>
      </c>
      <c r="D5287" s="1" t="s">
        <v>132</v>
      </c>
      <c r="E5287" s="1" t="s">
        <v>132</v>
      </c>
      <c r="F5287" s="1" t="s">
        <v>7595</v>
      </c>
      <c r="G5287">
        <v>0.11</v>
      </c>
      <c r="H5287">
        <v>9.3000000000000007</v>
      </c>
      <c r="I5287" s="1" t="s">
        <v>148</v>
      </c>
      <c r="J5287" s="2">
        <v>42638</v>
      </c>
      <c r="K5287">
        <v>66.349999999999994</v>
      </c>
      <c r="L5287">
        <v>68.73</v>
      </c>
      <c r="M5287" s="1" t="s">
        <v>135</v>
      </c>
      <c r="N5287" s="1" t="s">
        <v>135</v>
      </c>
      <c r="O5287" s="1" t="s">
        <v>211</v>
      </c>
      <c r="P5287" s="1" t="s">
        <v>132</v>
      </c>
      <c r="Q5287">
        <v>0</v>
      </c>
      <c r="R5287">
        <v>0.11</v>
      </c>
      <c r="S5287" s="1" t="s">
        <v>132</v>
      </c>
      <c r="T5287" s="1" t="s">
        <v>132</v>
      </c>
      <c r="U5287">
        <v>36</v>
      </c>
      <c r="V5287">
        <v>33.65</v>
      </c>
      <c r="W5287">
        <v>0</v>
      </c>
      <c r="X5287">
        <v>68.73</v>
      </c>
      <c r="Y5287">
        <v>0</v>
      </c>
      <c r="Z5287">
        <v>31.41</v>
      </c>
      <c r="AA5287">
        <v>44.89</v>
      </c>
      <c r="AB5287" s="1" t="s">
        <v>132</v>
      </c>
      <c r="AC5287" s="1" t="s">
        <v>132</v>
      </c>
      <c r="AD5287" s="1" t="s">
        <v>132</v>
      </c>
      <c r="AE5287">
        <v>3</v>
      </c>
      <c r="AF5287">
        <v>2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 s="1" t="s">
        <v>132</v>
      </c>
      <c r="AN5287">
        <v>3</v>
      </c>
      <c r="AO5287">
        <v>5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5</v>
      </c>
      <c r="AW5287">
        <v>3</v>
      </c>
      <c r="AX5287">
        <v>0</v>
      </c>
      <c r="AY5287">
        <v>0</v>
      </c>
      <c r="AZ5287" s="1" t="s">
        <v>132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5</v>
      </c>
      <c r="BP5287">
        <v>2</v>
      </c>
      <c r="BQ5287">
        <v>0</v>
      </c>
      <c r="BR5287" s="1" t="s">
        <v>132</v>
      </c>
      <c r="BS5287" s="1" t="s">
        <v>132</v>
      </c>
      <c r="BT5287" s="1" t="s">
        <v>132</v>
      </c>
      <c r="BU5287" s="1" t="s">
        <v>132</v>
      </c>
      <c r="BV5287" s="1" t="s">
        <v>132</v>
      </c>
      <c r="BW5287">
        <v>0</v>
      </c>
      <c r="BX5287" s="1" t="s">
        <v>132</v>
      </c>
      <c r="BY5287" s="1" t="s">
        <v>132</v>
      </c>
      <c r="BZ5287" s="1" t="s">
        <v>132</v>
      </c>
      <c r="CA5287" s="1" t="s">
        <v>132</v>
      </c>
      <c r="CB5287" s="1" t="s">
        <v>132</v>
      </c>
      <c r="CC5287" s="1" t="s">
        <v>132</v>
      </c>
      <c r="CD5287" s="1" t="s">
        <v>132</v>
      </c>
      <c r="CE5287" s="1" t="s">
        <v>137</v>
      </c>
      <c r="CF5287" s="1" t="s">
        <v>132</v>
      </c>
      <c r="CG5287" s="1" t="s">
        <v>132</v>
      </c>
      <c r="CH5287" s="1" t="s">
        <v>132</v>
      </c>
      <c r="CI5287" s="1" t="s">
        <v>132</v>
      </c>
      <c r="CJ5287" s="1" t="s">
        <v>132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 s="1" t="s">
        <v>132</v>
      </c>
      <c r="CS5287" s="1" t="s">
        <v>132</v>
      </c>
      <c r="CT5287" s="1" t="s">
        <v>132</v>
      </c>
      <c r="CU5287" s="1" t="s">
        <v>132</v>
      </c>
      <c r="CV5287" s="1" t="s">
        <v>4617</v>
      </c>
      <c r="CW5287" s="1" t="s">
        <v>132</v>
      </c>
      <c r="CX5287" s="1" t="s">
        <v>132</v>
      </c>
      <c r="CY5287">
        <v>2016</v>
      </c>
      <c r="CZ5287" s="1" t="s">
        <v>139</v>
      </c>
      <c r="DA5287" s="1" t="s">
        <v>139</v>
      </c>
      <c r="DB5287" s="1" t="s">
        <v>140</v>
      </c>
      <c r="DC5287" s="1" t="s">
        <v>139</v>
      </c>
      <c r="DD5287" s="1" t="s">
        <v>135</v>
      </c>
      <c r="DE5287" s="1" t="s">
        <v>140</v>
      </c>
      <c r="DF5287" s="1" t="s">
        <v>139</v>
      </c>
      <c r="DG5287" s="2">
        <v>43283</v>
      </c>
      <c r="DH5287">
        <v>0</v>
      </c>
      <c r="DI5287" s="1" t="s">
        <v>142</v>
      </c>
      <c r="DJ5287">
        <v>0</v>
      </c>
      <c r="DK5287">
        <v>0</v>
      </c>
      <c r="DL5287">
        <v>0</v>
      </c>
      <c r="DM5287">
        <v>0</v>
      </c>
      <c r="DN5287" s="1" t="s">
        <v>132</v>
      </c>
      <c r="DO5287">
        <v>0</v>
      </c>
      <c r="DP5287">
        <v>30</v>
      </c>
      <c r="DQ5287">
        <v>0</v>
      </c>
      <c r="DR5287">
        <v>0</v>
      </c>
      <c r="DS5287">
        <v>0</v>
      </c>
      <c r="DT5287" s="1" t="s">
        <v>132</v>
      </c>
      <c r="DU5287" s="1" t="s">
        <v>132</v>
      </c>
      <c r="DV5287">
        <v>0</v>
      </c>
      <c r="DW5287">
        <v>0</v>
      </c>
      <c r="DX5287">
        <v>0</v>
      </c>
      <c r="DY5287">
        <v>0</v>
      </c>
      <c r="DZ5287" s="1" t="s">
        <v>132</v>
      </c>
    </row>
    <row r="5288" spans="1:130" x14ac:dyDescent="0.25">
      <c r="A5288" s="1" t="s">
        <v>130</v>
      </c>
      <c r="B5288">
        <v>8</v>
      </c>
      <c r="C5288" s="1" t="s">
        <v>131</v>
      </c>
      <c r="D5288" s="1" t="s">
        <v>132</v>
      </c>
      <c r="E5288" s="1" t="s">
        <v>132</v>
      </c>
      <c r="F5288" s="1" t="s">
        <v>7596</v>
      </c>
      <c r="G5288">
        <v>0.11</v>
      </c>
      <c r="H5288">
        <v>7.1</v>
      </c>
      <c r="I5288" s="1" t="s">
        <v>148</v>
      </c>
      <c r="J5288" s="2">
        <v>42628</v>
      </c>
      <c r="K5288">
        <v>63.41</v>
      </c>
      <c r="L5288">
        <v>59.68</v>
      </c>
      <c r="M5288" s="1" t="s">
        <v>135</v>
      </c>
      <c r="N5288" s="1" t="s">
        <v>135</v>
      </c>
      <c r="O5288" s="1" t="s">
        <v>173</v>
      </c>
      <c r="P5288" s="1" t="s">
        <v>132</v>
      </c>
      <c r="Q5288">
        <v>0.95</v>
      </c>
      <c r="R5288">
        <v>1.06</v>
      </c>
      <c r="S5288" s="1" t="s">
        <v>132</v>
      </c>
      <c r="T5288" s="1" t="s">
        <v>132</v>
      </c>
      <c r="U5288">
        <v>40</v>
      </c>
      <c r="V5288">
        <v>37</v>
      </c>
      <c r="W5288">
        <v>0</v>
      </c>
      <c r="X5288">
        <v>59.68</v>
      </c>
      <c r="Y5288">
        <v>0</v>
      </c>
      <c r="Z5288">
        <v>31.41</v>
      </c>
      <c r="AA5288">
        <v>74.239999999999995</v>
      </c>
      <c r="AB5288" s="1" t="s">
        <v>132</v>
      </c>
      <c r="AC5288" s="1" t="s">
        <v>132</v>
      </c>
      <c r="AD5288" s="1" t="s">
        <v>132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 s="1" t="s">
        <v>132</v>
      </c>
      <c r="AN5288">
        <v>3</v>
      </c>
      <c r="AO5288">
        <v>5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 s="1" t="s">
        <v>132</v>
      </c>
      <c r="BA5288">
        <v>0</v>
      </c>
      <c r="BB5288">
        <v>0</v>
      </c>
      <c r="BC5288">
        <v>3</v>
      </c>
      <c r="BD5288">
        <v>4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5</v>
      </c>
      <c r="BL5288">
        <v>1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 s="1" t="s">
        <v>132</v>
      </c>
      <c r="BS5288" s="1" t="s">
        <v>132</v>
      </c>
      <c r="BT5288" s="1" t="s">
        <v>132</v>
      </c>
      <c r="BU5288" s="1" t="s">
        <v>132</v>
      </c>
      <c r="BV5288" s="1" t="s">
        <v>132</v>
      </c>
      <c r="BW5288">
        <v>0</v>
      </c>
      <c r="BX5288" s="1" t="s">
        <v>132</v>
      </c>
      <c r="BY5288" s="1" t="s">
        <v>132</v>
      </c>
      <c r="BZ5288" s="1" t="s">
        <v>132</v>
      </c>
      <c r="CA5288" s="1" t="s">
        <v>132</v>
      </c>
      <c r="CB5288" s="1" t="s">
        <v>132</v>
      </c>
      <c r="CC5288" s="1" t="s">
        <v>132</v>
      </c>
      <c r="CD5288" s="1" t="s">
        <v>132</v>
      </c>
      <c r="CE5288" s="1" t="s">
        <v>137</v>
      </c>
      <c r="CF5288" s="1" t="s">
        <v>132</v>
      </c>
      <c r="CG5288" s="1" t="s">
        <v>132</v>
      </c>
      <c r="CH5288" s="1" t="s">
        <v>132</v>
      </c>
      <c r="CI5288" s="1" t="s">
        <v>132</v>
      </c>
      <c r="CJ5288" s="1" t="s">
        <v>132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 s="1" t="s">
        <v>132</v>
      </c>
      <c r="CS5288" s="1" t="s">
        <v>132</v>
      </c>
      <c r="CT5288" s="1" t="s">
        <v>132</v>
      </c>
      <c r="CU5288" s="1" t="s">
        <v>132</v>
      </c>
      <c r="CV5288" s="1" t="s">
        <v>2919</v>
      </c>
      <c r="CW5288" s="1" t="s">
        <v>132</v>
      </c>
      <c r="CX5288" s="1" t="s">
        <v>132</v>
      </c>
      <c r="CY5288">
        <v>2016</v>
      </c>
      <c r="CZ5288" s="1" t="s">
        <v>149</v>
      </c>
      <c r="DA5288" s="1" t="s">
        <v>139</v>
      </c>
      <c r="DB5288" s="1" t="s">
        <v>140</v>
      </c>
      <c r="DC5288" s="1" t="s">
        <v>139</v>
      </c>
      <c r="DD5288" s="1" t="s">
        <v>135</v>
      </c>
      <c r="DE5288" s="1" t="s">
        <v>140</v>
      </c>
      <c r="DF5288" s="1" t="s">
        <v>139</v>
      </c>
      <c r="DG5288" s="2">
        <v>43283</v>
      </c>
      <c r="DH5288">
        <v>0</v>
      </c>
      <c r="DI5288" s="1" t="s">
        <v>142</v>
      </c>
      <c r="DJ5288">
        <v>0</v>
      </c>
      <c r="DK5288">
        <v>0</v>
      </c>
      <c r="DL5288">
        <v>0</v>
      </c>
      <c r="DM5288">
        <v>0</v>
      </c>
      <c r="DN5288" s="1" t="s">
        <v>132</v>
      </c>
      <c r="DO5288">
        <v>0</v>
      </c>
      <c r="DP5288">
        <v>30</v>
      </c>
      <c r="DQ5288">
        <v>0</v>
      </c>
      <c r="DR5288">
        <v>0</v>
      </c>
      <c r="DS5288">
        <v>0</v>
      </c>
      <c r="DT5288" s="1" t="s">
        <v>132</v>
      </c>
      <c r="DU5288" s="1" t="s">
        <v>132</v>
      </c>
      <c r="DV5288">
        <v>0</v>
      </c>
      <c r="DW5288">
        <v>0</v>
      </c>
      <c r="DX5288">
        <v>0</v>
      </c>
      <c r="DY5288">
        <v>0</v>
      </c>
      <c r="DZ5288" s="1" t="s">
        <v>132</v>
      </c>
    </row>
    <row r="5289" spans="1:130" x14ac:dyDescent="0.25">
      <c r="A5289" s="1" t="s">
        <v>145</v>
      </c>
      <c r="B5289">
        <v>14</v>
      </c>
      <c r="C5289" s="1" t="s">
        <v>1590</v>
      </c>
      <c r="D5289" s="1" t="s">
        <v>132</v>
      </c>
      <c r="E5289" s="1" t="s">
        <v>132</v>
      </c>
      <c r="F5289" s="1" t="s">
        <v>7597</v>
      </c>
      <c r="G5289">
        <v>0.11</v>
      </c>
      <c r="H5289">
        <v>6</v>
      </c>
      <c r="I5289" s="1" t="s">
        <v>161</v>
      </c>
      <c r="J5289" s="2">
        <v>42752</v>
      </c>
      <c r="K5289">
        <v>78.02</v>
      </c>
      <c r="L5289">
        <v>72.45</v>
      </c>
      <c r="M5289" s="1" t="s">
        <v>149</v>
      </c>
      <c r="N5289" s="1" t="s">
        <v>149</v>
      </c>
      <c r="O5289" s="1" t="s">
        <v>170</v>
      </c>
      <c r="P5289" s="1" t="s">
        <v>132</v>
      </c>
      <c r="Q5289">
        <v>0.22</v>
      </c>
      <c r="R5289">
        <v>0.33</v>
      </c>
      <c r="S5289" s="1" t="s">
        <v>132</v>
      </c>
      <c r="T5289" s="1" t="s">
        <v>132</v>
      </c>
      <c r="U5289">
        <v>70</v>
      </c>
      <c r="V5289">
        <v>34</v>
      </c>
      <c r="W5289">
        <v>0</v>
      </c>
      <c r="X5289">
        <v>72.45</v>
      </c>
      <c r="Y5289">
        <v>0</v>
      </c>
      <c r="Z5289">
        <v>31.41</v>
      </c>
      <c r="AA5289">
        <v>78.209999999999994</v>
      </c>
      <c r="AB5289" s="1" t="s">
        <v>233</v>
      </c>
      <c r="AC5289" s="1" t="s">
        <v>132</v>
      </c>
      <c r="AD5289" s="1" t="s">
        <v>132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 s="1" t="s">
        <v>132</v>
      </c>
      <c r="AN5289">
        <v>4</v>
      </c>
      <c r="AO5289">
        <v>5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 s="1" t="s">
        <v>132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5</v>
      </c>
      <c r="BP5289">
        <v>1</v>
      </c>
      <c r="BQ5289">
        <v>0</v>
      </c>
      <c r="BR5289" s="1" t="s">
        <v>132</v>
      </c>
      <c r="BS5289" s="1" t="s">
        <v>132</v>
      </c>
      <c r="BT5289" s="1" t="s">
        <v>132</v>
      </c>
      <c r="BU5289" s="1" t="s">
        <v>132</v>
      </c>
      <c r="BV5289" s="1" t="s">
        <v>132</v>
      </c>
      <c r="BW5289">
        <v>0</v>
      </c>
      <c r="BX5289" s="1" t="s">
        <v>132</v>
      </c>
      <c r="BY5289" s="1" t="s">
        <v>132</v>
      </c>
      <c r="BZ5289" s="1" t="s">
        <v>132</v>
      </c>
      <c r="CA5289" s="1" t="s">
        <v>132</v>
      </c>
      <c r="CB5289" s="1" t="s">
        <v>132</v>
      </c>
      <c r="CC5289" s="1" t="s">
        <v>132</v>
      </c>
      <c r="CD5289" s="1" t="s">
        <v>132</v>
      </c>
      <c r="CE5289" s="1" t="s">
        <v>137</v>
      </c>
      <c r="CF5289" s="1" t="s">
        <v>132</v>
      </c>
      <c r="CG5289" s="1" t="s">
        <v>132</v>
      </c>
      <c r="CH5289" s="1" t="s">
        <v>132</v>
      </c>
      <c r="CI5289" s="1" t="s">
        <v>132</v>
      </c>
      <c r="CJ5289" s="1" t="s">
        <v>132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 s="1" t="s">
        <v>132</v>
      </c>
      <c r="CS5289" s="1" t="s">
        <v>132</v>
      </c>
      <c r="CT5289" s="1" t="s">
        <v>132</v>
      </c>
      <c r="CU5289" s="1" t="s">
        <v>132</v>
      </c>
      <c r="CV5289" s="1" t="s">
        <v>1592</v>
      </c>
      <c r="CW5289" s="1" t="s">
        <v>132</v>
      </c>
      <c r="CX5289" s="1" t="s">
        <v>132</v>
      </c>
      <c r="CY5289">
        <v>2017</v>
      </c>
      <c r="CZ5289" s="1" t="s">
        <v>149</v>
      </c>
      <c r="DA5289" s="1" t="s">
        <v>139</v>
      </c>
      <c r="DB5289" s="1" t="s">
        <v>140</v>
      </c>
      <c r="DC5289" s="1" t="s">
        <v>139</v>
      </c>
      <c r="DD5289" s="1" t="s">
        <v>149</v>
      </c>
      <c r="DE5289" s="1" t="s">
        <v>140</v>
      </c>
      <c r="DF5289" s="1" t="s">
        <v>135</v>
      </c>
      <c r="DG5289" s="2">
        <v>43283</v>
      </c>
      <c r="DH5289">
        <v>0</v>
      </c>
      <c r="DI5289" s="1" t="s">
        <v>142</v>
      </c>
      <c r="DJ5289">
        <v>0</v>
      </c>
      <c r="DK5289">
        <v>0</v>
      </c>
      <c r="DL5289">
        <v>0</v>
      </c>
      <c r="DM5289">
        <v>0</v>
      </c>
      <c r="DN5289" s="1" t="s">
        <v>132</v>
      </c>
      <c r="DO5289">
        <v>0</v>
      </c>
      <c r="DP5289">
        <v>30</v>
      </c>
      <c r="DQ5289">
        <v>0</v>
      </c>
      <c r="DR5289">
        <v>0</v>
      </c>
      <c r="DS5289">
        <v>0</v>
      </c>
      <c r="DT5289" s="1" t="s">
        <v>132</v>
      </c>
      <c r="DU5289" s="1" t="s">
        <v>132</v>
      </c>
      <c r="DV5289">
        <v>0</v>
      </c>
      <c r="DW5289">
        <v>0</v>
      </c>
      <c r="DX5289">
        <v>0</v>
      </c>
      <c r="DY5289">
        <v>0</v>
      </c>
      <c r="DZ5289" s="1" t="s">
        <v>132</v>
      </c>
    </row>
    <row r="5290" spans="1:130" x14ac:dyDescent="0.25">
      <c r="A5290" s="1" t="s">
        <v>230</v>
      </c>
      <c r="B5290">
        <v>7</v>
      </c>
      <c r="C5290" s="1" t="s">
        <v>844</v>
      </c>
      <c r="D5290" s="1" t="s">
        <v>132</v>
      </c>
      <c r="E5290" s="1" t="s">
        <v>132</v>
      </c>
      <c r="F5290" s="1" t="s">
        <v>7598</v>
      </c>
      <c r="G5290">
        <v>0.05</v>
      </c>
      <c r="H5290">
        <v>6</v>
      </c>
      <c r="I5290" s="1" t="s">
        <v>161</v>
      </c>
      <c r="J5290" s="2">
        <v>42821</v>
      </c>
      <c r="K5290">
        <v>69.88</v>
      </c>
      <c r="L5290">
        <v>67.31</v>
      </c>
      <c r="M5290" s="1" t="s">
        <v>135</v>
      </c>
      <c r="N5290" s="1" t="s">
        <v>135</v>
      </c>
      <c r="O5290" s="1" t="s">
        <v>228</v>
      </c>
      <c r="P5290" s="1" t="s">
        <v>132</v>
      </c>
      <c r="Q5290">
        <v>0.2</v>
      </c>
      <c r="R5290">
        <v>0.25</v>
      </c>
      <c r="S5290" s="1" t="s">
        <v>132</v>
      </c>
      <c r="T5290" s="1" t="s">
        <v>132</v>
      </c>
      <c r="U5290">
        <v>61</v>
      </c>
      <c r="V5290">
        <v>29.8</v>
      </c>
      <c r="W5290">
        <v>0</v>
      </c>
      <c r="X5290">
        <v>67.31</v>
      </c>
      <c r="Y5290">
        <v>0</v>
      </c>
      <c r="Z5290">
        <v>31.41</v>
      </c>
      <c r="AA5290">
        <v>62.24</v>
      </c>
      <c r="AB5290" s="1" t="s">
        <v>132</v>
      </c>
      <c r="AC5290" s="1" t="s">
        <v>132</v>
      </c>
      <c r="AD5290" s="1" t="s">
        <v>132</v>
      </c>
      <c r="AE5290">
        <v>2</v>
      </c>
      <c r="AF5290">
        <v>2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 s="1" t="s">
        <v>132</v>
      </c>
      <c r="AN5290">
        <v>4</v>
      </c>
      <c r="AO5290">
        <v>5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3</v>
      </c>
      <c r="AW5290">
        <v>2</v>
      </c>
      <c r="AX5290">
        <v>0</v>
      </c>
      <c r="AY5290">
        <v>0</v>
      </c>
      <c r="AZ5290" s="1" t="s">
        <v>132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2</v>
      </c>
      <c r="BL5290">
        <v>1</v>
      </c>
      <c r="BM5290">
        <v>0</v>
      </c>
      <c r="BN5290">
        <v>0</v>
      </c>
      <c r="BO5290">
        <v>5</v>
      </c>
      <c r="BP5290">
        <v>1</v>
      </c>
      <c r="BQ5290">
        <v>0</v>
      </c>
      <c r="BR5290" s="1" t="s">
        <v>132</v>
      </c>
      <c r="BS5290" s="1" t="s">
        <v>132</v>
      </c>
      <c r="BT5290" s="1" t="s">
        <v>132</v>
      </c>
      <c r="BU5290" s="1" t="s">
        <v>132</v>
      </c>
      <c r="BV5290" s="1" t="s">
        <v>132</v>
      </c>
      <c r="BW5290">
        <v>0</v>
      </c>
      <c r="BX5290" s="1" t="s">
        <v>132</v>
      </c>
      <c r="BY5290" s="1" t="s">
        <v>132</v>
      </c>
      <c r="BZ5290" s="1" t="s">
        <v>132</v>
      </c>
      <c r="CA5290" s="1" t="s">
        <v>132</v>
      </c>
      <c r="CB5290" s="1" t="s">
        <v>132</v>
      </c>
      <c r="CC5290" s="1" t="s">
        <v>132</v>
      </c>
      <c r="CD5290" s="1" t="s">
        <v>132</v>
      </c>
      <c r="CE5290" s="1" t="s">
        <v>137</v>
      </c>
      <c r="CF5290" s="1" t="s">
        <v>132</v>
      </c>
      <c r="CG5290" s="1" t="s">
        <v>132</v>
      </c>
      <c r="CH5290" s="1" t="s">
        <v>132</v>
      </c>
      <c r="CI5290" s="1" t="s">
        <v>132</v>
      </c>
      <c r="CJ5290" s="1" t="s">
        <v>132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 s="1" t="s">
        <v>132</v>
      </c>
      <c r="CS5290" s="1" t="s">
        <v>132</v>
      </c>
      <c r="CT5290" s="1" t="s">
        <v>132</v>
      </c>
      <c r="CU5290" s="1" t="s">
        <v>132</v>
      </c>
      <c r="CV5290" s="1" t="s">
        <v>3047</v>
      </c>
      <c r="CW5290" s="1" t="s">
        <v>132</v>
      </c>
      <c r="CX5290" s="1" t="s">
        <v>132</v>
      </c>
      <c r="CY5290">
        <v>2017</v>
      </c>
      <c r="CZ5290" s="1" t="s">
        <v>135</v>
      </c>
      <c r="DA5290" s="1" t="s">
        <v>139</v>
      </c>
      <c r="DB5290" s="1" t="s">
        <v>140</v>
      </c>
      <c r="DC5290" s="1" t="s">
        <v>141</v>
      </c>
      <c r="DD5290" s="1" t="s">
        <v>135</v>
      </c>
      <c r="DE5290" s="1" t="s">
        <v>140</v>
      </c>
      <c r="DF5290" s="1" t="s">
        <v>135</v>
      </c>
      <c r="DG5290" s="2">
        <v>43283</v>
      </c>
      <c r="DH5290">
        <v>0</v>
      </c>
      <c r="DI5290" s="1" t="s">
        <v>142</v>
      </c>
      <c r="DJ5290">
        <v>0</v>
      </c>
      <c r="DK5290">
        <v>0</v>
      </c>
      <c r="DL5290">
        <v>0</v>
      </c>
      <c r="DM5290">
        <v>0</v>
      </c>
      <c r="DN5290" s="1" t="s">
        <v>132</v>
      </c>
      <c r="DO5290">
        <v>0</v>
      </c>
      <c r="DP5290">
        <v>30</v>
      </c>
      <c r="DQ5290">
        <v>0</v>
      </c>
      <c r="DR5290">
        <v>0</v>
      </c>
      <c r="DS5290">
        <v>0</v>
      </c>
      <c r="DT5290" s="1" t="s">
        <v>132</v>
      </c>
      <c r="DU5290" s="1" t="s">
        <v>132</v>
      </c>
      <c r="DV5290">
        <v>0</v>
      </c>
      <c r="DW5290">
        <v>0</v>
      </c>
      <c r="DX5290">
        <v>0</v>
      </c>
      <c r="DY5290">
        <v>0</v>
      </c>
      <c r="DZ5290" s="1" t="s">
        <v>132</v>
      </c>
    </row>
    <row r="5291" spans="1:130" x14ac:dyDescent="0.25">
      <c r="A5291" s="1" t="s">
        <v>156</v>
      </c>
      <c r="B5291">
        <v>28</v>
      </c>
      <c r="C5291" s="1" t="s">
        <v>224</v>
      </c>
      <c r="D5291" s="1" t="s">
        <v>132</v>
      </c>
      <c r="E5291" s="1" t="s">
        <v>132</v>
      </c>
      <c r="F5291" s="1" t="s">
        <v>7599</v>
      </c>
      <c r="G5291">
        <v>0.05</v>
      </c>
      <c r="H5291">
        <v>7.2</v>
      </c>
      <c r="I5291" s="1" t="s">
        <v>148</v>
      </c>
      <c r="J5291" s="2">
        <v>42877</v>
      </c>
      <c r="K5291">
        <v>62.95</v>
      </c>
      <c r="L5291">
        <v>72.45</v>
      </c>
      <c r="M5291" s="1" t="s">
        <v>135</v>
      </c>
      <c r="N5291" s="1" t="s">
        <v>149</v>
      </c>
      <c r="O5291" s="1" t="s">
        <v>320</v>
      </c>
      <c r="P5291" s="1" t="s">
        <v>132</v>
      </c>
      <c r="Q5291">
        <v>0.04</v>
      </c>
      <c r="R5291">
        <v>0.09</v>
      </c>
      <c r="S5291" s="1" t="s">
        <v>132</v>
      </c>
      <c r="T5291" s="1" t="s">
        <v>132</v>
      </c>
      <c r="U5291">
        <v>29</v>
      </c>
      <c r="V5291">
        <v>15</v>
      </c>
      <c r="W5291">
        <v>0</v>
      </c>
      <c r="X5291">
        <v>72.45</v>
      </c>
      <c r="Y5291">
        <v>0</v>
      </c>
      <c r="Z5291">
        <v>31.41</v>
      </c>
      <c r="AA5291">
        <v>27.23</v>
      </c>
      <c r="AB5291" s="1" t="s">
        <v>132</v>
      </c>
      <c r="AC5291" s="1" t="s">
        <v>132</v>
      </c>
      <c r="AD5291" s="1" t="s">
        <v>132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 s="1" t="s">
        <v>132</v>
      </c>
      <c r="AN5291">
        <v>4</v>
      </c>
      <c r="AO5291">
        <v>5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5</v>
      </c>
      <c r="AW5291">
        <v>5</v>
      </c>
      <c r="AX5291">
        <v>0</v>
      </c>
      <c r="AY5291">
        <v>0</v>
      </c>
      <c r="AZ5291" s="1" t="s">
        <v>132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 s="1" t="s">
        <v>132</v>
      </c>
      <c r="BS5291" s="1" t="s">
        <v>132</v>
      </c>
      <c r="BT5291" s="1" t="s">
        <v>132</v>
      </c>
      <c r="BU5291" s="1" t="s">
        <v>132</v>
      </c>
      <c r="BV5291" s="1" t="s">
        <v>132</v>
      </c>
      <c r="BW5291">
        <v>0</v>
      </c>
      <c r="BX5291" s="1" t="s">
        <v>132</v>
      </c>
      <c r="BY5291" s="1" t="s">
        <v>132</v>
      </c>
      <c r="BZ5291" s="1" t="s">
        <v>132</v>
      </c>
      <c r="CA5291" s="1" t="s">
        <v>132</v>
      </c>
      <c r="CB5291" s="1" t="s">
        <v>132</v>
      </c>
      <c r="CC5291" s="1" t="s">
        <v>132</v>
      </c>
      <c r="CD5291" s="1" t="s">
        <v>132</v>
      </c>
      <c r="CE5291" s="1" t="s">
        <v>137</v>
      </c>
      <c r="CF5291" s="1" t="s">
        <v>132</v>
      </c>
      <c r="CG5291" s="1" t="s">
        <v>132</v>
      </c>
      <c r="CH5291" s="1" t="s">
        <v>132</v>
      </c>
      <c r="CI5291" s="1" t="s">
        <v>132</v>
      </c>
      <c r="CJ5291" s="1" t="s">
        <v>132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 s="1" t="s">
        <v>132</v>
      </c>
      <c r="CS5291" s="1" t="s">
        <v>132</v>
      </c>
      <c r="CT5291" s="1" t="s">
        <v>132</v>
      </c>
      <c r="CU5291" s="1" t="s">
        <v>132</v>
      </c>
      <c r="CV5291" s="1" t="s">
        <v>6953</v>
      </c>
      <c r="CW5291" s="1" t="s">
        <v>132</v>
      </c>
      <c r="CX5291" s="1" t="s">
        <v>132</v>
      </c>
      <c r="CY5291">
        <v>2017</v>
      </c>
      <c r="CZ5291" s="1" t="s">
        <v>141</v>
      </c>
      <c r="DA5291" s="1" t="s">
        <v>139</v>
      </c>
      <c r="DB5291" s="1" t="s">
        <v>140</v>
      </c>
      <c r="DC5291" s="1" t="s">
        <v>141</v>
      </c>
      <c r="DD5291" s="1" t="s">
        <v>149</v>
      </c>
      <c r="DE5291" s="1" t="s">
        <v>140</v>
      </c>
      <c r="DF5291" s="1" t="s">
        <v>141</v>
      </c>
      <c r="DG5291" s="2">
        <v>43283</v>
      </c>
      <c r="DH5291">
        <v>0</v>
      </c>
      <c r="DI5291" s="1" t="s">
        <v>142</v>
      </c>
      <c r="DJ5291">
        <v>0</v>
      </c>
      <c r="DK5291">
        <v>0</v>
      </c>
      <c r="DL5291">
        <v>0</v>
      </c>
      <c r="DM5291">
        <v>0</v>
      </c>
      <c r="DN5291" s="1" t="s">
        <v>132</v>
      </c>
      <c r="DO5291">
        <v>0</v>
      </c>
      <c r="DP5291">
        <v>30</v>
      </c>
      <c r="DQ5291">
        <v>0</v>
      </c>
      <c r="DR5291">
        <v>0</v>
      </c>
      <c r="DS5291">
        <v>0</v>
      </c>
      <c r="DT5291" s="1" t="s">
        <v>132</v>
      </c>
      <c r="DU5291" s="1" t="s">
        <v>132</v>
      </c>
      <c r="DV5291">
        <v>0</v>
      </c>
      <c r="DW5291">
        <v>0</v>
      </c>
      <c r="DX5291">
        <v>0</v>
      </c>
      <c r="DY5291">
        <v>0</v>
      </c>
      <c r="DZ5291" s="1" t="s">
        <v>132</v>
      </c>
    </row>
    <row r="5292" spans="1:130" x14ac:dyDescent="0.25">
      <c r="A5292" s="1" t="s">
        <v>333</v>
      </c>
      <c r="B5292">
        <v>15</v>
      </c>
      <c r="C5292" s="1" t="s">
        <v>334</v>
      </c>
      <c r="D5292" s="1" t="s">
        <v>132</v>
      </c>
      <c r="E5292" s="1" t="s">
        <v>132</v>
      </c>
      <c r="F5292" s="1" t="s">
        <v>7600</v>
      </c>
      <c r="G5292">
        <v>0.11</v>
      </c>
      <c r="H5292">
        <v>6.3</v>
      </c>
      <c r="I5292" s="1" t="s">
        <v>148</v>
      </c>
      <c r="J5292" s="2">
        <v>42767</v>
      </c>
      <c r="K5292">
        <v>68.89</v>
      </c>
      <c r="L5292">
        <v>66.680000000000007</v>
      </c>
      <c r="M5292" s="1" t="s">
        <v>135</v>
      </c>
      <c r="N5292" s="1" t="s">
        <v>135</v>
      </c>
      <c r="O5292" s="1" t="s">
        <v>228</v>
      </c>
      <c r="P5292" s="1" t="s">
        <v>132</v>
      </c>
      <c r="Q5292">
        <v>0</v>
      </c>
      <c r="R5292">
        <v>0.11</v>
      </c>
      <c r="S5292" s="1" t="s">
        <v>132</v>
      </c>
      <c r="T5292" s="1" t="s">
        <v>132</v>
      </c>
      <c r="U5292">
        <v>57.2</v>
      </c>
      <c r="V5292">
        <v>29.1</v>
      </c>
      <c r="W5292">
        <v>0</v>
      </c>
      <c r="X5292">
        <v>66.680000000000007</v>
      </c>
      <c r="Y5292">
        <v>0</v>
      </c>
      <c r="Z5292">
        <v>31.41</v>
      </c>
      <c r="AA5292">
        <v>55.69</v>
      </c>
      <c r="AB5292" s="1" t="s">
        <v>132</v>
      </c>
      <c r="AC5292" s="1" t="s">
        <v>132</v>
      </c>
      <c r="AD5292" s="1" t="s">
        <v>132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 s="1" t="s">
        <v>132</v>
      </c>
      <c r="AN5292">
        <v>4</v>
      </c>
      <c r="AO5292">
        <v>5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4</v>
      </c>
      <c r="AW5292">
        <v>2</v>
      </c>
      <c r="AX5292">
        <v>0</v>
      </c>
      <c r="AY5292">
        <v>0</v>
      </c>
      <c r="AZ5292" s="1" t="s">
        <v>132</v>
      </c>
      <c r="BA5292">
        <v>0</v>
      </c>
      <c r="BB5292">
        <v>0</v>
      </c>
      <c r="BC5292">
        <v>2</v>
      </c>
      <c r="BD5292">
        <v>2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5</v>
      </c>
      <c r="BP5292">
        <v>1</v>
      </c>
      <c r="BQ5292">
        <v>0</v>
      </c>
      <c r="BR5292" s="1" t="s">
        <v>132</v>
      </c>
      <c r="BS5292" s="1" t="s">
        <v>132</v>
      </c>
      <c r="BT5292" s="1" t="s">
        <v>132</v>
      </c>
      <c r="BU5292" s="1" t="s">
        <v>132</v>
      </c>
      <c r="BV5292" s="1" t="s">
        <v>132</v>
      </c>
      <c r="BW5292">
        <v>0</v>
      </c>
      <c r="BX5292" s="1" t="s">
        <v>132</v>
      </c>
      <c r="BY5292" s="1" t="s">
        <v>132</v>
      </c>
      <c r="BZ5292" s="1" t="s">
        <v>132</v>
      </c>
      <c r="CA5292" s="1" t="s">
        <v>132</v>
      </c>
      <c r="CB5292" s="1" t="s">
        <v>132</v>
      </c>
      <c r="CC5292" s="1" t="s">
        <v>132</v>
      </c>
      <c r="CD5292" s="1" t="s">
        <v>132</v>
      </c>
      <c r="CE5292" s="1" t="s">
        <v>137</v>
      </c>
      <c r="CF5292" s="1" t="s">
        <v>132</v>
      </c>
      <c r="CG5292" s="1" t="s">
        <v>132</v>
      </c>
      <c r="CH5292" s="1" t="s">
        <v>132</v>
      </c>
      <c r="CI5292" s="1" t="s">
        <v>132</v>
      </c>
      <c r="CJ5292" s="1" t="s">
        <v>132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 s="1" t="s">
        <v>132</v>
      </c>
      <c r="CS5292" s="1" t="s">
        <v>132</v>
      </c>
      <c r="CT5292" s="1" t="s">
        <v>132</v>
      </c>
      <c r="CU5292" s="1" t="s">
        <v>132</v>
      </c>
      <c r="CV5292" s="1" t="s">
        <v>7601</v>
      </c>
      <c r="CW5292" s="1" t="s">
        <v>132</v>
      </c>
      <c r="CX5292" s="1" t="s">
        <v>132</v>
      </c>
      <c r="CY5292">
        <v>2017</v>
      </c>
      <c r="CZ5292" s="1" t="s">
        <v>135</v>
      </c>
      <c r="DA5292" s="1" t="s">
        <v>139</v>
      </c>
      <c r="DB5292" s="1" t="s">
        <v>140</v>
      </c>
      <c r="DC5292" s="1" t="s">
        <v>141</v>
      </c>
      <c r="DD5292" s="1" t="s">
        <v>135</v>
      </c>
      <c r="DE5292" s="1" t="s">
        <v>140</v>
      </c>
      <c r="DF5292" s="1" t="s">
        <v>135</v>
      </c>
      <c r="DG5292" s="2">
        <v>43283</v>
      </c>
      <c r="DH5292">
        <v>0</v>
      </c>
      <c r="DI5292" s="1" t="s">
        <v>142</v>
      </c>
      <c r="DJ5292">
        <v>0</v>
      </c>
      <c r="DK5292">
        <v>0</v>
      </c>
      <c r="DL5292">
        <v>0</v>
      </c>
      <c r="DM5292">
        <v>0</v>
      </c>
      <c r="DN5292" s="1" t="s">
        <v>132</v>
      </c>
      <c r="DO5292">
        <v>0</v>
      </c>
      <c r="DP5292">
        <v>30</v>
      </c>
      <c r="DQ5292">
        <v>0</v>
      </c>
      <c r="DR5292">
        <v>0</v>
      </c>
      <c r="DS5292">
        <v>0</v>
      </c>
      <c r="DT5292" s="1" t="s">
        <v>132</v>
      </c>
      <c r="DU5292" s="1" t="s">
        <v>132</v>
      </c>
      <c r="DV5292">
        <v>0</v>
      </c>
      <c r="DW5292">
        <v>0</v>
      </c>
      <c r="DX5292">
        <v>0</v>
      </c>
      <c r="DY5292">
        <v>0</v>
      </c>
      <c r="DZ5292" s="1" t="s">
        <v>132</v>
      </c>
    </row>
    <row r="5293" spans="1:130" x14ac:dyDescent="0.25">
      <c r="A5293" s="1" t="s">
        <v>156</v>
      </c>
      <c r="B5293">
        <v>28</v>
      </c>
      <c r="C5293" s="1" t="s">
        <v>224</v>
      </c>
      <c r="D5293" s="1" t="s">
        <v>132</v>
      </c>
      <c r="E5293" s="1" t="s">
        <v>132</v>
      </c>
      <c r="F5293" s="1" t="s">
        <v>7602</v>
      </c>
      <c r="G5293">
        <v>0.11</v>
      </c>
      <c r="H5293">
        <v>7.5</v>
      </c>
      <c r="I5293" s="1" t="s">
        <v>148</v>
      </c>
      <c r="J5293" s="2">
        <v>42885</v>
      </c>
      <c r="K5293">
        <v>66.540000000000006</v>
      </c>
      <c r="L5293">
        <v>78.58</v>
      </c>
      <c r="M5293" s="1" t="s">
        <v>135</v>
      </c>
      <c r="N5293" s="1" t="s">
        <v>149</v>
      </c>
      <c r="O5293" s="1" t="s">
        <v>144</v>
      </c>
      <c r="P5293" s="1" t="s">
        <v>132</v>
      </c>
      <c r="Q5293">
        <v>0.11</v>
      </c>
      <c r="R5293">
        <v>0.22</v>
      </c>
      <c r="S5293" s="1" t="s">
        <v>132</v>
      </c>
      <c r="T5293" s="1" t="s">
        <v>132</v>
      </c>
      <c r="U5293">
        <v>30</v>
      </c>
      <c r="V5293">
        <v>28</v>
      </c>
      <c r="W5293">
        <v>0</v>
      </c>
      <c r="X5293">
        <v>78.58</v>
      </c>
      <c r="Y5293">
        <v>0</v>
      </c>
      <c r="Z5293">
        <v>31.41</v>
      </c>
      <c r="AA5293">
        <v>41.18</v>
      </c>
      <c r="AB5293" s="1" t="s">
        <v>132</v>
      </c>
      <c r="AC5293" s="1" t="s">
        <v>132</v>
      </c>
      <c r="AD5293" s="1" t="s">
        <v>132</v>
      </c>
      <c r="AE5293">
        <v>4</v>
      </c>
      <c r="AF5293">
        <v>2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 s="1" t="s">
        <v>132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5</v>
      </c>
      <c r="AW5293">
        <v>4</v>
      </c>
      <c r="AX5293">
        <v>0</v>
      </c>
      <c r="AY5293">
        <v>0</v>
      </c>
      <c r="AZ5293" s="1" t="s">
        <v>132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 s="1" t="s">
        <v>132</v>
      </c>
      <c r="BS5293" s="1" t="s">
        <v>132</v>
      </c>
      <c r="BT5293" s="1" t="s">
        <v>132</v>
      </c>
      <c r="BU5293" s="1" t="s">
        <v>132</v>
      </c>
      <c r="BV5293" s="1" t="s">
        <v>132</v>
      </c>
      <c r="BW5293">
        <v>0</v>
      </c>
      <c r="BX5293" s="1" t="s">
        <v>132</v>
      </c>
      <c r="BY5293" s="1" t="s">
        <v>132</v>
      </c>
      <c r="BZ5293" s="1" t="s">
        <v>132</v>
      </c>
      <c r="CA5293" s="1" t="s">
        <v>132</v>
      </c>
      <c r="CB5293" s="1" t="s">
        <v>132</v>
      </c>
      <c r="CC5293" s="1" t="s">
        <v>132</v>
      </c>
      <c r="CD5293" s="1" t="s">
        <v>132</v>
      </c>
      <c r="CE5293" s="1" t="s">
        <v>137</v>
      </c>
      <c r="CF5293" s="1" t="s">
        <v>132</v>
      </c>
      <c r="CG5293" s="1" t="s">
        <v>132</v>
      </c>
      <c r="CH5293" s="1" t="s">
        <v>132</v>
      </c>
      <c r="CI5293" s="1" t="s">
        <v>132</v>
      </c>
      <c r="CJ5293" s="1" t="s">
        <v>132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 s="1" t="s">
        <v>132</v>
      </c>
      <c r="CS5293" s="1" t="s">
        <v>132</v>
      </c>
      <c r="CT5293" s="1" t="s">
        <v>132</v>
      </c>
      <c r="CU5293" s="1" t="s">
        <v>132</v>
      </c>
      <c r="CV5293" s="1" t="s">
        <v>1587</v>
      </c>
      <c r="CW5293" s="1" t="s">
        <v>132</v>
      </c>
      <c r="CX5293" s="1" t="s">
        <v>132</v>
      </c>
      <c r="CY5293">
        <v>2017</v>
      </c>
      <c r="CZ5293" s="1" t="s">
        <v>139</v>
      </c>
      <c r="DA5293" s="1" t="s">
        <v>139</v>
      </c>
      <c r="DB5293" s="1" t="s">
        <v>140</v>
      </c>
      <c r="DC5293" s="1" t="s">
        <v>141</v>
      </c>
      <c r="DD5293" s="1" t="s">
        <v>149</v>
      </c>
      <c r="DE5293" s="1" t="s">
        <v>140</v>
      </c>
      <c r="DF5293" s="1" t="s">
        <v>141</v>
      </c>
      <c r="DG5293" s="2">
        <v>43283</v>
      </c>
      <c r="DH5293">
        <v>0</v>
      </c>
      <c r="DI5293" s="1" t="s">
        <v>142</v>
      </c>
      <c r="DJ5293">
        <v>0</v>
      </c>
      <c r="DK5293">
        <v>0</v>
      </c>
      <c r="DL5293">
        <v>0</v>
      </c>
      <c r="DM5293">
        <v>0</v>
      </c>
      <c r="DN5293" s="1" t="s">
        <v>132</v>
      </c>
      <c r="DO5293">
        <v>0</v>
      </c>
      <c r="DP5293">
        <v>30</v>
      </c>
      <c r="DQ5293">
        <v>0</v>
      </c>
      <c r="DR5293">
        <v>0</v>
      </c>
      <c r="DS5293">
        <v>0</v>
      </c>
      <c r="DT5293" s="1" t="s">
        <v>132</v>
      </c>
      <c r="DU5293" s="1" t="s">
        <v>132</v>
      </c>
      <c r="DV5293">
        <v>0</v>
      </c>
      <c r="DW5293">
        <v>0</v>
      </c>
      <c r="DX5293">
        <v>0</v>
      </c>
      <c r="DY5293">
        <v>0</v>
      </c>
      <c r="DZ5293" s="1" t="s">
        <v>132</v>
      </c>
    </row>
    <row r="5294" spans="1:130" x14ac:dyDescent="0.25">
      <c r="A5294" s="1" t="s">
        <v>156</v>
      </c>
      <c r="B5294">
        <v>1</v>
      </c>
      <c r="C5294" s="1" t="s">
        <v>157</v>
      </c>
      <c r="D5294" s="1" t="s">
        <v>132</v>
      </c>
      <c r="E5294" s="1" t="s">
        <v>132</v>
      </c>
      <c r="F5294" s="1" t="s">
        <v>7603</v>
      </c>
      <c r="G5294">
        <v>0.11</v>
      </c>
      <c r="H5294">
        <v>6</v>
      </c>
      <c r="I5294" s="1" t="s">
        <v>148</v>
      </c>
      <c r="J5294" s="2">
        <v>42842</v>
      </c>
      <c r="K5294">
        <v>76.400000000000006</v>
      </c>
      <c r="L5294">
        <v>67.78</v>
      </c>
      <c r="M5294" s="1" t="s">
        <v>149</v>
      </c>
      <c r="N5294" s="1" t="s">
        <v>135</v>
      </c>
      <c r="O5294" s="1" t="s">
        <v>293</v>
      </c>
      <c r="P5294" s="1" t="s">
        <v>132</v>
      </c>
      <c r="Q5294">
        <v>0.47</v>
      </c>
      <c r="R5294">
        <v>0.57999999999999996</v>
      </c>
      <c r="S5294" s="1" t="s">
        <v>132</v>
      </c>
      <c r="T5294" s="1" t="s">
        <v>132</v>
      </c>
      <c r="U5294">
        <v>70</v>
      </c>
      <c r="V5294">
        <v>48.5</v>
      </c>
      <c r="W5294">
        <v>0</v>
      </c>
      <c r="X5294">
        <v>67.78</v>
      </c>
      <c r="Y5294">
        <v>0</v>
      </c>
      <c r="Z5294">
        <v>31.41</v>
      </c>
      <c r="AA5294">
        <v>84.76</v>
      </c>
      <c r="AB5294" s="1" t="s">
        <v>132</v>
      </c>
      <c r="AC5294" s="1" t="s">
        <v>132</v>
      </c>
      <c r="AD5294" s="1" t="s">
        <v>132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4</v>
      </c>
      <c r="AL5294">
        <v>3</v>
      </c>
      <c r="AM5294" s="1" t="s">
        <v>132</v>
      </c>
      <c r="AN5294">
        <v>3</v>
      </c>
      <c r="AO5294">
        <v>3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 s="1" t="s">
        <v>132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 s="1" t="s">
        <v>132</v>
      </c>
      <c r="BS5294" s="1" t="s">
        <v>132</v>
      </c>
      <c r="BT5294" s="1" t="s">
        <v>132</v>
      </c>
      <c r="BU5294" s="1" t="s">
        <v>132</v>
      </c>
      <c r="BV5294" s="1" t="s">
        <v>132</v>
      </c>
      <c r="BW5294">
        <v>0</v>
      </c>
      <c r="BX5294" s="1" t="s">
        <v>132</v>
      </c>
      <c r="BY5294" s="1" t="s">
        <v>132</v>
      </c>
      <c r="BZ5294" s="1" t="s">
        <v>132</v>
      </c>
      <c r="CA5294" s="1" t="s">
        <v>132</v>
      </c>
      <c r="CB5294" s="1" t="s">
        <v>132</v>
      </c>
      <c r="CC5294" s="1" t="s">
        <v>132</v>
      </c>
      <c r="CD5294" s="1" t="s">
        <v>132</v>
      </c>
      <c r="CE5294" s="1" t="s">
        <v>137</v>
      </c>
      <c r="CF5294" s="1" t="s">
        <v>132</v>
      </c>
      <c r="CG5294" s="1" t="s">
        <v>132</v>
      </c>
      <c r="CH5294" s="1" t="s">
        <v>132</v>
      </c>
      <c r="CI5294" s="1" t="s">
        <v>132</v>
      </c>
      <c r="CJ5294" s="1" t="s">
        <v>132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 s="1" t="s">
        <v>132</v>
      </c>
      <c r="CS5294" s="1" t="s">
        <v>132</v>
      </c>
      <c r="CT5294" s="1" t="s">
        <v>132</v>
      </c>
      <c r="CU5294" s="1" t="s">
        <v>132</v>
      </c>
      <c r="CV5294" s="1" t="s">
        <v>3589</v>
      </c>
      <c r="CW5294" s="1" t="s">
        <v>132</v>
      </c>
      <c r="CX5294" s="1" t="s">
        <v>132</v>
      </c>
      <c r="CY5294">
        <v>2017</v>
      </c>
      <c r="CZ5294" s="1" t="s">
        <v>149</v>
      </c>
      <c r="DA5294" s="1" t="s">
        <v>139</v>
      </c>
      <c r="DB5294" s="1" t="s">
        <v>140</v>
      </c>
      <c r="DC5294" s="1" t="s">
        <v>139</v>
      </c>
      <c r="DD5294" s="1" t="s">
        <v>135</v>
      </c>
      <c r="DE5294" s="1" t="s">
        <v>140</v>
      </c>
      <c r="DF5294" s="1" t="s">
        <v>135</v>
      </c>
      <c r="DG5294" s="2">
        <v>43283</v>
      </c>
      <c r="DH5294">
        <v>0</v>
      </c>
      <c r="DI5294" s="1" t="s">
        <v>142</v>
      </c>
      <c r="DJ5294">
        <v>0</v>
      </c>
      <c r="DK5294">
        <v>0</v>
      </c>
      <c r="DL5294">
        <v>0</v>
      </c>
      <c r="DM5294">
        <v>0</v>
      </c>
      <c r="DN5294" s="1" t="s">
        <v>132</v>
      </c>
      <c r="DO5294">
        <v>0</v>
      </c>
      <c r="DP5294">
        <v>30</v>
      </c>
      <c r="DQ5294">
        <v>0</v>
      </c>
      <c r="DR5294">
        <v>0</v>
      </c>
      <c r="DS5294">
        <v>0</v>
      </c>
      <c r="DT5294" s="1" t="s">
        <v>132</v>
      </c>
      <c r="DU5294" s="1" t="s">
        <v>132</v>
      </c>
      <c r="DV5294">
        <v>0</v>
      </c>
      <c r="DW5294">
        <v>0</v>
      </c>
      <c r="DX5294">
        <v>0</v>
      </c>
      <c r="DY5294">
        <v>0</v>
      </c>
      <c r="DZ5294" s="1" t="s">
        <v>132</v>
      </c>
    </row>
    <row r="5295" spans="1:130" x14ac:dyDescent="0.25">
      <c r="A5295" s="1" t="s">
        <v>156</v>
      </c>
      <c r="B5295">
        <v>1</v>
      </c>
      <c r="C5295" s="1" t="s">
        <v>157</v>
      </c>
      <c r="D5295" s="1" t="s">
        <v>132</v>
      </c>
      <c r="E5295" s="1" t="s">
        <v>132</v>
      </c>
      <c r="F5295" s="1" t="s">
        <v>7604</v>
      </c>
      <c r="G5295">
        <v>0.11</v>
      </c>
      <c r="H5295">
        <v>6</v>
      </c>
      <c r="I5295" s="1" t="s">
        <v>148</v>
      </c>
      <c r="J5295" s="2">
        <v>42842</v>
      </c>
      <c r="K5295">
        <v>76.400000000000006</v>
      </c>
      <c r="L5295">
        <v>67.78</v>
      </c>
      <c r="M5295" s="1" t="s">
        <v>149</v>
      </c>
      <c r="N5295" s="1" t="s">
        <v>135</v>
      </c>
      <c r="O5295" s="1" t="s">
        <v>293</v>
      </c>
      <c r="P5295" s="1" t="s">
        <v>132</v>
      </c>
      <c r="Q5295">
        <v>0.7</v>
      </c>
      <c r="R5295">
        <v>0.81</v>
      </c>
      <c r="S5295" s="1" t="s">
        <v>132</v>
      </c>
      <c r="T5295" s="1" t="s">
        <v>132</v>
      </c>
      <c r="U5295">
        <v>70</v>
      </c>
      <c r="V5295">
        <v>48.5</v>
      </c>
      <c r="W5295">
        <v>0</v>
      </c>
      <c r="X5295">
        <v>67.78</v>
      </c>
      <c r="Y5295">
        <v>0</v>
      </c>
      <c r="Z5295">
        <v>31.41</v>
      </c>
      <c r="AA5295">
        <v>84.76</v>
      </c>
      <c r="AB5295" s="1" t="s">
        <v>132</v>
      </c>
      <c r="AC5295" s="1" t="s">
        <v>132</v>
      </c>
      <c r="AD5295" s="1" t="s">
        <v>132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4</v>
      </c>
      <c r="AL5295">
        <v>3</v>
      </c>
      <c r="AM5295" s="1" t="s">
        <v>132</v>
      </c>
      <c r="AN5295">
        <v>3</v>
      </c>
      <c r="AO5295">
        <v>3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 s="1" t="s">
        <v>132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 s="1" t="s">
        <v>132</v>
      </c>
      <c r="BS5295" s="1" t="s">
        <v>132</v>
      </c>
      <c r="BT5295" s="1" t="s">
        <v>132</v>
      </c>
      <c r="BU5295" s="1" t="s">
        <v>132</v>
      </c>
      <c r="BV5295" s="1" t="s">
        <v>132</v>
      </c>
      <c r="BW5295">
        <v>0</v>
      </c>
      <c r="BX5295" s="1" t="s">
        <v>132</v>
      </c>
      <c r="BY5295" s="1" t="s">
        <v>132</v>
      </c>
      <c r="BZ5295" s="1" t="s">
        <v>132</v>
      </c>
      <c r="CA5295" s="1" t="s">
        <v>132</v>
      </c>
      <c r="CB5295" s="1" t="s">
        <v>132</v>
      </c>
      <c r="CC5295" s="1" t="s">
        <v>132</v>
      </c>
      <c r="CD5295" s="1" t="s">
        <v>132</v>
      </c>
      <c r="CE5295" s="1" t="s">
        <v>137</v>
      </c>
      <c r="CF5295" s="1" t="s">
        <v>132</v>
      </c>
      <c r="CG5295" s="1" t="s">
        <v>132</v>
      </c>
      <c r="CH5295" s="1" t="s">
        <v>132</v>
      </c>
      <c r="CI5295" s="1" t="s">
        <v>132</v>
      </c>
      <c r="CJ5295" s="1" t="s">
        <v>132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 s="1" t="s">
        <v>132</v>
      </c>
      <c r="CS5295" s="1" t="s">
        <v>132</v>
      </c>
      <c r="CT5295" s="1" t="s">
        <v>132</v>
      </c>
      <c r="CU5295" s="1" t="s">
        <v>132</v>
      </c>
      <c r="CV5295" s="1" t="s">
        <v>3589</v>
      </c>
      <c r="CW5295" s="1" t="s">
        <v>132</v>
      </c>
      <c r="CX5295" s="1" t="s">
        <v>132</v>
      </c>
      <c r="CY5295">
        <v>2017</v>
      </c>
      <c r="CZ5295" s="1" t="s">
        <v>149</v>
      </c>
      <c r="DA5295" s="1" t="s">
        <v>139</v>
      </c>
      <c r="DB5295" s="1" t="s">
        <v>140</v>
      </c>
      <c r="DC5295" s="1" t="s">
        <v>139</v>
      </c>
      <c r="DD5295" s="1" t="s">
        <v>135</v>
      </c>
      <c r="DE5295" s="1" t="s">
        <v>140</v>
      </c>
      <c r="DF5295" s="1" t="s">
        <v>135</v>
      </c>
      <c r="DG5295" s="2">
        <v>43283</v>
      </c>
      <c r="DH5295">
        <v>0</v>
      </c>
      <c r="DI5295" s="1" t="s">
        <v>142</v>
      </c>
      <c r="DJ5295">
        <v>0</v>
      </c>
      <c r="DK5295">
        <v>0</v>
      </c>
      <c r="DL5295">
        <v>0</v>
      </c>
      <c r="DM5295">
        <v>0</v>
      </c>
      <c r="DN5295" s="1" t="s">
        <v>132</v>
      </c>
      <c r="DO5295">
        <v>0</v>
      </c>
      <c r="DP5295">
        <v>30</v>
      </c>
      <c r="DQ5295">
        <v>0</v>
      </c>
      <c r="DR5295">
        <v>0</v>
      </c>
      <c r="DS5295">
        <v>0</v>
      </c>
      <c r="DT5295" s="1" t="s">
        <v>132</v>
      </c>
      <c r="DU5295" s="1" t="s">
        <v>132</v>
      </c>
      <c r="DV5295">
        <v>0</v>
      </c>
      <c r="DW5295">
        <v>0</v>
      </c>
      <c r="DX5295">
        <v>0</v>
      </c>
      <c r="DY5295">
        <v>0</v>
      </c>
      <c r="DZ5295" s="1" t="s">
        <v>132</v>
      </c>
    </row>
    <row r="5296" spans="1:130" x14ac:dyDescent="0.25">
      <c r="A5296" s="1" t="s">
        <v>156</v>
      </c>
      <c r="B5296">
        <v>28</v>
      </c>
      <c r="C5296" s="1" t="s">
        <v>224</v>
      </c>
      <c r="D5296" s="1" t="s">
        <v>132</v>
      </c>
      <c r="E5296" s="1" t="s">
        <v>132</v>
      </c>
      <c r="F5296" s="1" t="s">
        <v>7605</v>
      </c>
      <c r="G5296">
        <v>0.11</v>
      </c>
      <c r="H5296">
        <v>6.4</v>
      </c>
      <c r="I5296" s="1" t="s">
        <v>148</v>
      </c>
      <c r="J5296" s="2">
        <v>42885</v>
      </c>
      <c r="K5296">
        <v>74.650000000000006</v>
      </c>
      <c r="L5296">
        <v>70.489999999999995</v>
      </c>
      <c r="M5296" s="1" t="s">
        <v>149</v>
      </c>
      <c r="N5296" s="1" t="s">
        <v>149</v>
      </c>
      <c r="O5296" s="1" t="s">
        <v>293</v>
      </c>
      <c r="P5296" s="1" t="s">
        <v>132</v>
      </c>
      <c r="Q5296">
        <v>0</v>
      </c>
      <c r="R5296">
        <v>0.11</v>
      </c>
      <c r="S5296" s="1" t="s">
        <v>132</v>
      </c>
      <c r="T5296" s="1" t="s">
        <v>132</v>
      </c>
      <c r="U5296">
        <v>63.9</v>
      </c>
      <c r="V5296">
        <v>46.1</v>
      </c>
      <c r="W5296">
        <v>0</v>
      </c>
      <c r="X5296">
        <v>70.489999999999995</v>
      </c>
      <c r="Y5296">
        <v>0</v>
      </c>
      <c r="Z5296">
        <v>31.41</v>
      </c>
      <c r="AA5296">
        <v>78.209999999999994</v>
      </c>
      <c r="AB5296" s="1" t="s">
        <v>132</v>
      </c>
      <c r="AC5296" s="1" t="s">
        <v>132</v>
      </c>
      <c r="AD5296" s="1" t="s">
        <v>132</v>
      </c>
      <c r="AE5296">
        <v>2</v>
      </c>
      <c r="AF5296">
        <v>2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 s="1" t="s">
        <v>132</v>
      </c>
      <c r="AN5296">
        <v>3</v>
      </c>
      <c r="AO5296">
        <v>5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 s="1" t="s">
        <v>132</v>
      </c>
      <c r="BA5296">
        <v>1</v>
      </c>
      <c r="BB5296">
        <v>1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2</v>
      </c>
      <c r="BL5296">
        <v>1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 s="1" t="s">
        <v>132</v>
      </c>
      <c r="BS5296" s="1" t="s">
        <v>132</v>
      </c>
      <c r="BT5296" s="1" t="s">
        <v>132</v>
      </c>
      <c r="BU5296" s="1" t="s">
        <v>132</v>
      </c>
      <c r="BV5296" s="1" t="s">
        <v>132</v>
      </c>
      <c r="BW5296">
        <v>0</v>
      </c>
      <c r="BX5296" s="1" t="s">
        <v>132</v>
      </c>
      <c r="BY5296" s="1" t="s">
        <v>132</v>
      </c>
      <c r="BZ5296" s="1" t="s">
        <v>132</v>
      </c>
      <c r="CA5296" s="1" t="s">
        <v>132</v>
      </c>
      <c r="CB5296" s="1" t="s">
        <v>132</v>
      </c>
      <c r="CC5296" s="1" t="s">
        <v>132</v>
      </c>
      <c r="CD5296" s="1" t="s">
        <v>132</v>
      </c>
      <c r="CE5296" s="1" t="s">
        <v>137</v>
      </c>
      <c r="CF5296" s="1" t="s">
        <v>132</v>
      </c>
      <c r="CG5296" s="1" t="s">
        <v>132</v>
      </c>
      <c r="CH5296" s="1" t="s">
        <v>132</v>
      </c>
      <c r="CI5296" s="1" t="s">
        <v>132</v>
      </c>
      <c r="CJ5296" s="1" t="s">
        <v>132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 s="1" t="s">
        <v>132</v>
      </c>
      <c r="CS5296" s="1" t="s">
        <v>132</v>
      </c>
      <c r="CT5296" s="1" t="s">
        <v>132</v>
      </c>
      <c r="CU5296" s="1" t="s">
        <v>132</v>
      </c>
      <c r="CV5296" s="1" t="s">
        <v>7606</v>
      </c>
      <c r="CW5296" s="1" t="s">
        <v>132</v>
      </c>
      <c r="CX5296" s="1" t="s">
        <v>132</v>
      </c>
      <c r="CY5296">
        <v>2017</v>
      </c>
      <c r="CZ5296" s="1" t="s">
        <v>149</v>
      </c>
      <c r="DA5296" s="1" t="s">
        <v>139</v>
      </c>
      <c r="DB5296" s="1" t="s">
        <v>140</v>
      </c>
      <c r="DC5296" s="1" t="s">
        <v>139</v>
      </c>
      <c r="DD5296" s="1" t="s">
        <v>149</v>
      </c>
      <c r="DE5296" s="1" t="s">
        <v>140</v>
      </c>
      <c r="DF5296" s="1" t="s">
        <v>135</v>
      </c>
      <c r="DG5296" s="2">
        <v>43283</v>
      </c>
      <c r="DH5296">
        <v>0</v>
      </c>
      <c r="DI5296" s="1" t="s">
        <v>142</v>
      </c>
      <c r="DJ5296">
        <v>0</v>
      </c>
      <c r="DK5296">
        <v>0</v>
      </c>
      <c r="DL5296">
        <v>0</v>
      </c>
      <c r="DM5296">
        <v>0</v>
      </c>
      <c r="DN5296" s="1" t="s">
        <v>132</v>
      </c>
      <c r="DO5296">
        <v>0</v>
      </c>
      <c r="DP5296">
        <v>30</v>
      </c>
      <c r="DQ5296">
        <v>0</v>
      </c>
      <c r="DR5296">
        <v>0</v>
      </c>
      <c r="DS5296">
        <v>0</v>
      </c>
      <c r="DT5296" s="1" t="s">
        <v>132</v>
      </c>
      <c r="DU5296" s="1" t="s">
        <v>132</v>
      </c>
      <c r="DV5296">
        <v>0</v>
      </c>
      <c r="DW5296">
        <v>0</v>
      </c>
      <c r="DX5296">
        <v>0</v>
      </c>
      <c r="DY5296">
        <v>0</v>
      </c>
      <c r="DZ5296" s="1" t="s">
        <v>132</v>
      </c>
    </row>
    <row r="5297" spans="1:130" x14ac:dyDescent="0.25">
      <c r="A5297" s="1" t="s">
        <v>130</v>
      </c>
      <c r="B5297">
        <v>8</v>
      </c>
      <c r="C5297" s="1" t="s">
        <v>131</v>
      </c>
      <c r="D5297" s="1" t="s">
        <v>132</v>
      </c>
      <c r="E5297" s="1" t="s">
        <v>132</v>
      </c>
      <c r="F5297" s="1" t="s">
        <v>7607</v>
      </c>
      <c r="G5297">
        <v>0.11</v>
      </c>
      <c r="H5297">
        <v>10.9</v>
      </c>
      <c r="I5297" s="1" t="s">
        <v>148</v>
      </c>
      <c r="J5297" s="2">
        <v>42638</v>
      </c>
      <c r="K5297">
        <v>72.010000000000005</v>
      </c>
      <c r="L5297">
        <v>67.62</v>
      </c>
      <c r="M5297" s="1" t="s">
        <v>149</v>
      </c>
      <c r="N5297" s="1" t="s">
        <v>135</v>
      </c>
      <c r="O5297" s="1" t="s">
        <v>228</v>
      </c>
      <c r="P5297" s="1" t="s">
        <v>132</v>
      </c>
      <c r="Q5297">
        <v>1.96</v>
      </c>
      <c r="R5297">
        <v>2.0699999999999998</v>
      </c>
      <c r="S5297" s="1" t="s">
        <v>132</v>
      </c>
      <c r="T5297" s="1" t="s">
        <v>132</v>
      </c>
      <c r="U5297">
        <v>63.2</v>
      </c>
      <c r="V5297">
        <v>30.9</v>
      </c>
      <c r="W5297">
        <v>0</v>
      </c>
      <c r="X5297">
        <v>67.62</v>
      </c>
      <c r="Y5297">
        <v>0</v>
      </c>
      <c r="Z5297">
        <v>31.41</v>
      </c>
      <c r="AA5297">
        <v>62.24</v>
      </c>
      <c r="AB5297" s="1" t="s">
        <v>132</v>
      </c>
      <c r="AC5297" s="1" t="s">
        <v>132</v>
      </c>
      <c r="AD5297" s="1" t="s">
        <v>132</v>
      </c>
      <c r="AE5297">
        <v>2</v>
      </c>
      <c r="AF5297">
        <v>1</v>
      </c>
      <c r="AG5297">
        <v>0</v>
      </c>
      <c r="AH5297">
        <v>0</v>
      </c>
      <c r="AI5297">
        <v>0</v>
      </c>
      <c r="AJ5297">
        <v>0</v>
      </c>
      <c r="AK5297">
        <v>1</v>
      </c>
      <c r="AL5297">
        <v>2</v>
      </c>
      <c r="AM5297" s="1" t="s">
        <v>132</v>
      </c>
      <c r="AN5297">
        <v>4</v>
      </c>
      <c r="AO5297">
        <v>5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3</v>
      </c>
      <c r="AW5297">
        <v>2</v>
      </c>
      <c r="AX5297">
        <v>0</v>
      </c>
      <c r="AY5297">
        <v>0</v>
      </c>
      <c r="AZ5297" s="1" t="s">
        <v>132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 s="1" t="s">
        <v>132</v>
      </c>
      <c r="BS5297" s="1" t="s">
        <v>132</v>
      </c>
      <c r="BT5297" s="1" t="s">
        <v>132</v>
      </c>
      <c r="BU5297" s="1" t="s">
        <v>132</v>
      </c>
      <c r="BV5297" s="1" t="s">
        <v>132</v>
      </c>
      <c r="BW5297">
        <v>0</v>
      </c>
      <c r="BX5297" s="1" t="s">
        <v>132</v>
      </c>
      <c r="BY5297" s="1" t="s">
        <v>132</v>
      </c>
      <c r="BZ5297" s="1" t="s">
        <v>132</v>
      </c>
      <c r="CA5297" s="1" t="s">
        <v>132</v>
      </c>
      <c r="CB5297" s="1" t="s">
        <v>132</v>
      </c>
      <c r="CC5297" s="1" t="s">
        <v>132</v>
      </c>
      <c r="CD5297" s="1" t="s">
        <v>132</v>
      </c>
      <c r="CE5297" s="1" t="s">
        <v>137</v>
      </c>
      <c r="CF5297" s="1" t="s">
        <v>132</v>
      </c>
      <c r="CG5297" s="1" t="s">
        <v>132</v>
      </c>
      <c r="CH5297" s="1" t="s">
        <v>132</v>
      </c>
      <c r="CI5297" s="1" t="s">
        <v>132</v>
      </c>
      <c r="CJ5297" s="1" t="s">
        <v>132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 s="1" t="s">
        <v>132</v>
      </c>
      <c r="CS5297" s="1" t="s">
        <v>132</v>
      </c>
      <c r="CT5297" s="1" t="s">
        <v>132</v>
      </c>
      <c r="CU5297" s="1" t="s">
        <v>132</v>
      </c>
      <c r="CV5297" s="1" t="s">
        <v>1060</v>
      </c>
      <c r="CW5297" s="1" t="s">
        <v>132</v>
      </c>
      <c r="CX5297" s="1" t="s">
        <v>132</v>
      </c>
      <c r="CY5297">
        <v>2016</v>
      </c>
      <c r="CZ5297" s="1" t="s">
        <v>135</v>
      </c>
      <c r="DA5297" s="1" t="s">
        <v>139</v>
      </c>
      <c r="DB5297" s="1" t="s">
        <v>140</v>
      </c>
      <c r="DC5297" s="1" t="s">
        <v>139</v>
      </c>
      <c r="DD5297" s="1" t="s">
        <v>135</v>
      </c>
      <c r="DE5297" s="1" t="s">
        <v>140</v>
      </c>
      <c r="DF5297" s="1" t="s">
        <v>135</v>
      </c>
      <c r="DG5297" s="2">
        <v>43283</v>
      </c>
      <c r="DH5297">
        <v>0</v>
      </c>
      <c r="DI5297" s="1" t="s">
        <v>142</v>
      </c>
      <c r="DJ5297">
        <v>0</v>
      </c>
      <c r="DK5297">
        <v>0</v>
      </c>
      <c r="DL5297">
        <v>0</v>
      </c>
      <c r="DM5297">
        <v>0</v>
      </c>
      <c r="DN5297" s="1" t="s">
        <v>132</v>
      </c>
      <c r="DO5297">
        <v>0</v>
      </c>
      <c r="DP5297">
        <v>30</v>
      </c>
      <c r="DQ5297">
        <v>0</v>
      </c>
      <c r="DR5297">
        <v>0</v>
      </c>
      <c r="DS5297">
        <v>0</v>
      </c>
      <c r="DT5297" s="1" t="s">
        <v>132</v>
      </c>
      <c r="DU5297" s="1" t="s">
        <v>132</v>
      </c>
      <c r="DV5297">
        <v>0</v>
      </c>
      <c r="DW5297">
        <v>0</v>
      </c>
      <c r="DX5297">
        <v>0</v>
      </c>
      <c r="DY5297">
        <v>0</v>
      </c>
      <c r="DZ5297" s="1" t="s">
        <v>132</v>
      </c>
    </row>
    <row r="5298" spans="1:130" x14ac:dyDescent="0.25">
      <c r="A5298" s="1" t="s">
        <v>130</v>
      </c>
      <c r="B5298">
        <v>14</v>
      </c>
      <c r="C5298" s="1" t="s">
        <v>193</v>
      </c>
      <c r="D5298" s="1" t="s">
        <v>132</v>
      </c>
      <c r="E5298" s="1" t="s">
        <v>132</v>
      </c>
      <c r="F5298" s="1" t="s">
        <v>7608</v>
      </c>
      <c r="G5298">
        <v>0.11</v>
      </c>
      <c r="H5298">
        <v>6</v>
      </c>
      <c r="I5298" s="1" t="s">
        <v>161</v>
      </c>
      <c r="J5298" s="2">
        <v>42757</v>
      </c>
      <c r="K5298">
        <v>74.23</v>
      </c>
      <c r="L5298">
        <v>68.569999999999993</v>
      </c>
      <c r="M5298" s="1" t="s">
        <v>149</v>
      </c>
      <c r="N5298" s="1" t="s">
        <v>135</v>
      </c>
      <c r="O5298" s="1" t="s">
        <v>170</v>
      </c>
      <c r="P5298" s="1" t="s">
        <v>132</v>
      </c>
      <c r="Q5298">
        <v>0.67</v>
      </c>
      <c r="R5298">
        <v>0.78</v>
      </c>
      <c r="S5298" s="1" t="s">
        <v>132</v>
      </c>
      <c r="T5298" s="1" t="s">
        <v>132</v>
      </c>
      <c r="U5298">
        <v>66.2</v>
      </c>
      <c r="V5298">
        <v>32.299999999999997</v>
      </c>
      <c r="W5298">
        <v>0</v>
      </c>
      <c r="X5298">
        <v>68.569999999999993</v>
      </c>
      <c r="Y5298">
        <v>0</v>
      </c>
      <c r="Z5298">
        <v>31.41</v>
      </c>
      <c r="AA5298">
        <v>78.209999999999994</v>
      </c>
      <c r="AB5298" s="1" t="s">
        <v>132</v>
      </c>
      <c r="AC5298" s="1" t="s">
        <v>132</v>
      </c>
      <c r="AD5298" s="1" t="s">
        <v>132</v>
      </c>
      <c r="AE5298">
        <v>3</v>
      </c>
      <c r="AF5298">
        <v>1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 s="1" t="s">
        <v>132</v>
      </c>
      <c r="AN5298">
        <v>4</v>
      </c>
      <c r="AO5298">
        <v>5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 s="1" t="s">
        <v>132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2</v>
      </c>
      <c r="BL5298">
        <v>1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 s="1" t="s">
        <v>132</v>
      </c>
      <c r="BS5298" s="1" t="s">
        <v>132</v>
      </c>
      <c r="BT5298" s="1" t="s">
        <v>132</v>
      </c>
      <c r="BU5298" s="1" t="s">
        <v>132</v>
      </c>
      <c r="BV5298" s="1" t="s">
        <v>132</v>
      </c>
      <c r="BW5298">
        <v>0</v>
      </c>
      <c r="BX5298" s="1" t="s">
        <v>132</v>
      </c>
      <c r="BY5298" s="1" t="s">
        <v>132</v>
      </c>
      <c r="BZ5298" s="1" t="s">
        <v>132</v>
      </c>
      <c r="CA5298" s="1" t="s">
        <v>132</v>
      </c>
      <c r="CB5298" s="1" t="s">
        <v>132</v>
      </c>
      <c r="CC5298" s="1" t="s">
        <v>132</v>
      </c>
      <c r="CD5298" s="1" t="s">
        <v>132</v>
      </c>
      <c r="CE5298" s="1" t="s">
        <v>137</v>
      </c>
      <c r="CF5298" s="1" t="s">
        <v>132</v>
      </c>
      <c r="CG5298" s="1" t="s">
        <v>132</v>
      </c>
      <c r="CH5298" s="1" t="s">
        <v>132</v>
      </c>
      <c r="CI5298" s="1" t="s">
        <v>132</v>
      </c>
      <c r="CJ5298" s="1" t="s">
        <v>132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 s="1" t="s">
        <v>132</v>
      </c>
      <c r="CS5298" s="1" t="s">
        <v>132</v>
      </c>
      <c r="CT5298" s="1" t="s">
        <v>132</v>
      </c>
      <c r="CU5298" s="1" t="s">
        <v>132</v>
      </c>
      <c r="CV5298" s="1" t="s">
        <v>2585</v>
      </c>
      <c r="CW5298" s="1" t="s">
        <v>132</v>
      </c>
      <c r="CX5298" s="1" t="s">
        <v>132</v>
      </c>
      <c r="CY5298">
        <v>2017</v>
      </c>
      <c r="CZ5298" s="1" t="s">
        <v>149</v>
      </c>
      <c r="DA5298" s="1" t="s">
        <v>139</v>
      </c>
      <c r="DB5298" s="1" t="s">
        <v>140</v>
      </c>
      <c r="DC5298" s="1" t="s">
        <v>139</v>
      </c>
      <c r="DD5298" s="1" t="s">
        <v>135</v>
      </c>
      <c r="DE5298" s="1" t="s">
        <v>140</v>
      </c>
      <c r="DF5298" s="1" t="s">
        <v>135</v>
      </c>
      <c r="DG5298" s="2">
        <v>43283</v>
      </c>
      <c r="DH5298">
        <v>0</v>
      </c>
      <c r="DI5298" s="1" t="s">
        <v>142</v>
      </c>
      <c r="DJ5298">
        <v>0</v>
      </c>
      <c r="DK5298">
        <v>0</v>
      </c>
      <c r="DL5298">
        <v>0</v>
      </c>
      <c r="DM5298">
        <v>0</v>
      </c>
      <c r="DN5298" s="1" t="s">
        <v>132</v>
      </c>
      <c r="DO5298">
        <v>0</v>
      </c>
      <c r="DP5298">
        <v>30</v>
      </c>
      <c r="DQ5298">
        <v>0</v>
      </c>
      <c r="DR5298">
        <v>0</v>
      </c>
      <c r="DS5298">
        <v>0</v>
      </c>
      <c r="DT5298" s="1" t="s">
        <v>132</v>
      </c>
      <c r="DU5298" s="1" t="s">
        <v>132</v>
      </c>
      <c r="DV5298">
        <v>0</v>
      </c>
      <c r="DW5298">
        <v>0</v>
      </c>
      <c r="DX5298">
        <v>0</v>
      </c>
      <c r="DY5298">
        <v>0</v>
      </c>
      <c r="DZ5298" s="1" t="s">
        <v>132</v>
      </c>
    </row>
    <row r="5299" spans="1:130" x14ac:dyDescent="0.25">
      <c r="A5299" s="1" t="s">
        <v>184</v>
      </c>
      <c r="B5299">
        <v>2</v>
      </c>
      <c r="C5299" s="1" t="s">
        <v>200</v>
      </c>
      <c r="D5299" s="1" t="s">
        <v>132</v>
      </c>
      <c r="E5299" s="1" t="s">
        <v>132</v>
      </c>
      <c r="F5299" s="1" t="s">
        <v>7609</v>
      </c>
      <c r="G5299">
        <v>0.11</v>
      </c>
      <c r="H5299">
        <v>6</v>
      </c>
      <c r="I5299" s="1" t="s">
        <v>161</v>
      </c>
      <c r="J5299" s="2">
        <v>42848</v>
      </c>
      <c r="K5299">
        <v>84.74</v>
      </c>
      <c r="L5299">
        <v>90.42</v>
      </c>
      <c r="M5299" s="1" t="s">
        <v>149</v>
      </c>
      <c r="N5299" s="1" t="s">
        <v>166</v>
      </c>
      <c r="O5299" s="1" t="s">
        <v>207</v>
      </c>
      <c r="P5299" s="1" t="s">
        <v>132</v>
      </c>
      <c r="Q5299">
        <v>0.13</v>
      </c>
      <c r="R5299">
        <v>0.24</v>
      </c>
      <c r="S5299" s="1" t="s">
        <v>132</v>
      </c>
      <c r="T5299" s="1" t="s">
        <v>132</v>
      </c>
      <c r="U5299">
        <v>70</v>
      </c>
      <c r="V5299">
        <v>70</v>
      </c>
      <c r="W5299">
        <v>0</v>
      </c>
      <c r="X5299">
        <v>90.42</v>
      </c>
      <c r="Y5299">
        <v>0</v>
      </c>
      <c r="Z5299">
        <v>31.41</v>
      </c>
      <c r="AA5299">
        <v>90.42</v>
      </c>
      <c r="AB5299" s="1" t="s">
        <v>233</v>
      </c>
      <c r="AC5299" s="1" t="s">
        <v>132</v>
      </c>
      <c r="AD5299" s="1" t="s">
        <v>132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 s="1" t="s">
        <v>132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 s="1" t="s">
        <v>132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 s="1" t="s">
        <v>132</v>
      </c>
      <c r="BS5299" s="1" t="s">
        <v>132</v>
      </c>
      <c r="BT5299" s="1" t="s">
        <v>132</v>
      </c>
      <c r="BU5299" s="1" t="s">
        <v>132</v>
      </c>
      <c r="BV5299" s="1" t="s">
        <v>132</v>
      </c>
      <c r="BW5299">
        <v>0</v>
      </c>
      <c r="BX5299" s="1" t="s">
        <v>132</v>
      </c>
      <c r="BY5299" s="1" t="s">
        <v>132</v>
      </c>
      <c r="BZ5299" s="1" t="s">
        <v>132</v>
      </c>
      <c r="CA5299" s="1" t="s">
        <v>132</v>
      </c>
      <c r="CB5299" s="1" t="s">
        <v>132</v>
      </c>
      <c r="CC5299" s="1" t="s">
        <v>132</v>
      </c>
      <c r="CD5299" s="1" t="s">
        <v>132</v>
      </c>
      <c r="CE5299" s="1" t="s">
        <v>137</v>
      </c>
      <c r="CF5299" s="1" t="s">
        <v>132</v>
      </c>
      <c r="CG5299" s="1" t="s">
        <v>132</v>
      </c>
      <c r="CH5299" s="1" t="s">
        <v>132</v>
      </c>
      <c r="CI5299" s="1" t="s">
        <v>132</v>
      </c>
      <c r="CJ5299" s="1" t="s">
        <v>132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 s="1" t="s">
        <v>132</v>
      </c>
      <c r="CS5299" s="1" t="s">
        <v>132</v>
      </c>
      <c r="CT5299" s="1" t="s">
        <v>132</v>
      </c>
      <c r="CU5299" s="1" t="s">
        <v>132</v>
      </c>
      <c r="CV5299" s="1" t="s">
        <v>1637</v>
      </c>
      <c r="CW5299" s="1" t="s">
        <v>132</v>
      </c>
      <c r="CX5299" s="1" t="s">
        <v>132</v>
      </c>
      <c r="CY5299">
        <v>2017</v>
      </c>
      <c r="CZ5299" s="1" t="s">
        <v>166</v>
      </c>
      <c r="DA5299" s="1" t="s">
        <v>139</v>
      </c>
      <c r="DB5299" s="1" t="s">
        <v>140</v>
      </c>
      <c r="DC5299" s="1" t="s">
        <v>135</v>
      </c>
      <c r="DD5299" s="1" t="s">
        <v>166</v>
      </c>
      <c r="DE5299" s="1" t="s">
        <v>140</v>
      </c>
      <c r="DF5299" s="1" t="s">
        <v>135</v>
      </c>
      <c r="DG5299" s="2">
        <v>43283</v>
      </c>
      <c r="DH5299">
        <v>0</v>
      </c>
      <c r="DI5299" s="1" t="s">
        <v>142</v>
      </c>
      <c r="DJ5299">
        <v>0</v>
      </c>
      <c r="DK5299">
        <v>0</v>
      </c>
      <c r="DL5299">
        <v>0</v>
      </c>
      <c r="DM5299">
        <v>0</v>
      </c>
      <c r="DN5299" s="1" t="s">
        <v>132</v>
      </c>
      <c r="DO5299">
        <v>0</v>
      </c>
      <c r="DP5299">
        <v>30</v>
      </c>
      <c r="DQ5299">
        <v>0</v>
      </c>
      <c r="DR5299">
        <v>0</v>
      </c>
      <c r="DS5299">
        <v>0</v>
      </c>
      <c r="DT5299" s="1" t="s">
        <v>132</v>
      </c>
      <c r="DU5299" s="1" t="s">
        <v>132</v>
      </c>
      <c r="DV5299">
        <v>0</v>
      </c>
      <c r="DW5299">
        <v>0</v>
      </c>
      <c r="DX5299">
        <v>0</v>
      </c>
      <c r="DY5299">
        <v>0</v>
      </c>
      <c r="DZ5299" s="1" t="s">
        <v>132</v>
      </c>
    </row>
    <row r="5300" spans="1:130" x14ac:dyDescent="0.25">
      <c r="A5300" s="1" t="s">
        <v>130</v>
      </c>
      <c r="B5300">
        <v>6</v>
      </c>
      <c r="C5300" s="1" t="s">
        <v>131</v>
      </c>
      <c r="D5300" s="1" t="s">
        <v>132</v>
      </c>
      <c r="E5300" s="1" t="s">
        <v>132</v>
      </c>
      <c r="F5300" s="1" t="s">
        <v>7610</v>
      </c>
      <c r="G5300">
        <v>0.11</v>
      </c>
      <c r="H5300">
        <v>7.4</v>
      </c>
      <c r="I5300" s="1" t="s">
        <v>148</v>
      </c>
      <c r="J5300" s="2">
        <v>42656</v>
      </c>
      <c r="K5300">
        <v>69.28</v>
      </c>
      <c r="L5300">
        <v>60.54</v>
      </c>
      <c r="M5300" s="1" t="s">
        <v>135</v>
      </c>
      <c r="N5300" s="1" t="s">
        <v>135</v>
      </c>
      <c r="O5300" s="1" t="s">
        <v>247</v>
      </c>
      <c r="P5300" s="1" t="s">
        <v>132</v>
      </c>
      <c r="Q5300">
        <v>1.63</v>
      </c>
      <c r="R5300">
        <v>1.74</v>
      </c>
      <c r="S5300" s="1" t="s">
        <v>132</v>
      </c>
      <c r="T5300" s="1" t="s">
        <v>132</v>
      </c>
      <c r="U5300">
        <v>61.1</v>
      </c>
      <c r="V5300">
        <v>43.5</v>
      </c>
      <c r="W5300">
        <v>0</v>
      </c>
      <c r="X5300">
        <v>60.54</v>
      </c>
      <c r="Y5300">
        <v>0</v>
      </c>
      <c r="Z5300">
        <v>31.41</v>
      </c>
      <c r="AA5300">
        <v>77.63</v>
      </c>
      <c r="AB5300" s="1" t="s">
        <v>132</v>
      </c>
      <c r="AC5300" s="1" t="s">
        <v>132</v>
      </c>
      <c r="AD5300" s="1" t="s">
        <v>132</v>
      </c>
      <c r="AE5300">
        <v>2</v>
      </c>
      <c r="AF5300">
        <v>3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 s="1" t="s">
        <v>132</v>
      </c>
      <c r="AN5300">
        <v>3</v>
      </c>
      <c r="AO5300">
        <v>5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 s="1" t="s">
        <v>132</v>
      </c>
      <c r="BA5300">
        <v>0</v>
      </c>
      <c r="BB5300">
        <v>0</v>
      </c>
      <c r="BC5300">
        <v>3</v>
      </c>
      <c r="BD5300">
        <v>2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5</v>
      </c>
      <c r="BP5300">
        <v>1</v>
      </c>
      <c r="BQ5300">
        <v>0</v>
      </c>
      <c r="BR5300" s="1" t="s">
        <v>132</v>
      </c>
      <c r="BS5300" s="1" t="s">
        <v>132</v>
      </c>
      <c r="BT5300" s="1" t="s">
        <v>132</v>
      </c>
      <c r="BU5300" s="1" t="s">
        <v>132</v>
      </c>
      <c r="BV5300" s="1" t="s">
        <v>132</v>
      </c>
      <c r="BW5300">
        <v>0</v>
      </c>
      <c r="BX5300" s="1" t="s">
        <v>132</v>
      </c>
      <c r="BY5300" s="1" t="s">
        <v>132</v>
      </c>
      <c r="BZ5300" s="1" t="s">
        <v>132</v>
      </c>
      <c r="CA5300" s="1" t="s">
        <v>132</v>
      </c>
      <c r="CB5300" s="1" t="s">
        <v>132</v>
      </c>
      <c r="CC5300" s="1" t="s">
        <v>132</v>
      </c>
      <c r="CD5300" s="1" t="s">
        <v>132</v>
      </c>
      <c r="CE5300" s="1" t="s">
        <v>137</v>
      </c>
      <c r="CF5300" s="1" t="s">
        <v>132</v>
      </c>
      <c r="CG5300" s="1" t="s">
        <v>132</v>
      </c>
      <c r="CH5300" s="1" t="s">
        <v>132</v>
      </c>
      <c r="CI5300" s="1" t="s">
        <v>132</v>
      </c>
      <c r="CJ5300" s="1" t="s">
        <v>132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 s="1" t="s">
        <v>132</v>
      </c>
      <c r="CS5300" s="1" t="s">
        <v>132</v>
      </c>
      <c r="CT5300" s="1" t="s">
        <v>132</v>
      </c>
      <c r="CU5300" s="1" t="s">
        <v>132</v>
      </c>
      <c r="CV5300" s="1" t="s">
        <v>3389</v>
      </c>
      <c r="CW5300" s="1" t="s">
        <v>132</v>
      </c>
      <c r="CX5300" s="1" t="s">
        <v>132</v>
      </c>
      <c r="CY5300">
        <v>2016</v>
      </c>
      <c r="CZ5300" s="1" t="s">
        <v>149</v>
      </c>
      <c r="DA5300" s="1" t="s">
        <v>139</v>
      </c>
      <c r="DB5300" s="1" t="s">
        <v>140</v>
      </c>
      <c r="DC5300" s="1" t="s">
        <v>139</v>
      </c>
      <c r="DD5300" s="1" t="s">
        <v>135</v>
      </c>
      <c r="DE5300" s="1" t="s">
        <v>140</v>
      </c>
      <c r="DF5300" s="1" t="s">
        <v>135</v>
      </c>
      <c r="DG5300" s="2">
        <v>43283</v>
      </c>
      <c r="DH5300">
        <v>0</v>
      </c>
      <c r="DI5300" s="1" t="s">
        <v>142</v>
      </c>
      <c r="DJ5300">
        <v>0</v>
      </c>
      <c r="DK5300">
        <v>0</v>
      </c>
      <c r="DL5300">
        <v>0</v>
      </c>
      <c r="DM5300">
        <v>0</v>
      </c>
      <c r="DN5300" s="1" t="s">
        <v>132</v>
      </c>
      <c r="DO5300">
        <v>0</v>
      </c>
      <c r="DP5300">
        <v>30</v>
      </c>
      <c r="DQ5300">
        <v>0</v>
      </c>
      <c r="DR5300">
        <v>0</v>
      </c>
      <c r="DS5300">
        <v>0</v>
      </c>
      <c r="DT5300" s="1" t="s">
        <v>132</v>
      </c>
      <c r="DU5300" s="1" t="s">
        <v>132</v>
      </c>
      <c r="DV5300">
        <v>0</v>
      </c>
      <c r="DW5300">
        <v>0</v>
      </c>
      <c r="DX5300">
        <v>0</v>
      </c>
      <c r="DY5300">
        <v>0</v>
      </c>
      <c r="DZ5300" s="1" t="s">
        <v>132</v>
      </c>
    </row>
    <row r="5301" spans="1:130" x14ac:dyDescent="0.25">
      <c r="A5301" s="1" t="s">
        <v>156</v>
      </c>
      <c r="B5301">
        <v>18</v>
      </c>
      <c r="C5301" s="1" t="s">
        <v>462</v>
      </c>
      <c r="D5301" s="1" t="s">
        <v>132</v>
      </c>
      <c r="E5301" s="1" t="s">
        <v>132</v>
      </c>
      <c r="F5301" s="1" t="s">
        <v>7611</v>
      </c>
      <c r="G5301">
        <v>0.08</v>
      </c>
      <c r="H5301">
        <v>6</v>
      </c>
      <c r="I5301" s="1" t="s">
        <v>148</v>
      </c>
      <c r="J5301" s="2">
        <v>42660</v>
      </c>
      <c r="K5301">
        <v>81.66</v>
      </c>
      <c r="L5301">
        <v>81.97</v>
      </c>
      <c r="M5301" s="1" t="s">
        <v>149</v>
      </c>
      <c r="N5301" s="1" t="s">
        <v>149</v>
      </c>
      <c r="O5301" s="1" t="s">
        <v>207</v>
      </c>
      <c r="P5301" s="1" t="s">
        <v>132</v>
      </c>
      <c r="Q5301">
        <v>0.3</v>
      </c>
      <c r="R5301">
        <v>0.38</v>
      </c>
      <c r="S5301" s="1" t="s">
        <v>132</v>
      </c>
      <c r="T5301" s="1" t="s">
        <v>132</v>
      </c>
      <c r="U5301">
        <v>70</v>
      </c>
      <c r="V5301">
        <v>65</v>
      </c>
      <c r="W5301">
        <v>0</v>
      </c>
      <c r="X5301">
        <v>81.97</v>
      </c>
      <c r="Y5301">
        <v>0</v>
      </c>
      <c r="Z5301">
        <v>31.41</v>
      </c>
      <c r="AA5301">
        <v>84.76</v>
      </c>
      <c r="AB5301" s="1" t="s">
        <v>233</v>
      </c>
      <c r="AC5301" s="1" t="s">
        <v>132</v>
      </c>
      <c r="AD5301" s="1" t="s">
        <v>132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 s="1" t="s">
        <v>132</v>
      </c>
      <c r="AN5301">
        <v>3</v>
      </c>
      <c r="AO5301">
        <v>3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 s="1" t="s">
        <v>132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 s="1" t="s">
        <v>132</v>
      </c>
      <c r="BS5301" s="1" t="s">
        <v>132</v>
      </c>
      <c r="BT5301" s="1" t="s">
        <v>132</v>
      </c>
      <c r="BU5301" s="1" t="s">
        <v>132</v>
      </c>
      <c r="BV5301" s="1" t="s">
        <v>132</v>
      </c>
      <c r="BW5301">
        <v>0</v>
      </c>
      <c r="BX5301" s="1" t="s">
        <v>132</v>
      </c>
      <c r="BY5301" s="1" t="s">
        <v>132</v>
      </c>
      <c r="BZ5301" s="1" t="s">
        <v>132</v>
      </c>
      <c r="CA5301" s="1" t="s">
        <v>132</v>
      </c>
      <c r="CB5301" s="1" t="s">
        <v>132</v>
      </c>
      <c r="CC5301" s="1" t="s">
        <v>132</v>
      </c>
      <c r="CD5301" s="1" t="s">
        <v>132</v>
      </c>
      <c r="CE5301" s="1" t="s">
        <v>137</v>
      </c>
      <c r="CF5301" s="1" t="s">
        <v>132</v>
      </c>
      <c r="CG5301" s="1" t="s">
        <v>132</v>
      </c>
      <c r="CH5301" s="1" t="s">
        <v>132</v>
      </c>
      <c r="CI5301" s="1" t="s">
        <v>132</v>
      </c>
      <c r="CJ5301" s="1" t="s">
        <v>132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 s="1" t="s">
        <v>132</v>
      </c>
      <c r="CS5301" s="1" t="s">
        <v>132</v>
      </c>
      <c r="CT5301" s="1" t="s">
        <v>132</v>
      </c>
      <c r="CU5301" s="1" t="s">
        <v>132</v>
      </c>
      <c r="CV5301" s="1" t="s">
        <v>7476</v>
      </c>
      <c r="CW5301" s="1" t="s">
        <v>132</v>
      </c>
      <c r="CX5301" s="1" t="s">
        <v>132</v>
      </c>
      <c r="CY5301">
        <v>2016</v>
      </c>
      <c r="CZ5301" s="1" t="s">
        <v>149</v>
      </c>
      <c r="DA5301" s="1" t="s">
        <v>139</v>
      </c>
      <c r="DB5301" s="1" t="s">
        <v>140</v>
      </c>
      <c r="DC5301" s="1" t="s">
        <v>135</v>
      </c>
      <c r="DD5301" s="1" t="s">
        <v>149</v>
      </c>
      <c r="DE5301" s="1" t="s">
        <v>140</v>
      </c>
      <c r="DF5301" s="1" t="s">
        <v>135</v>
      </c>
      <c r="DG5301" s="2">
        <v>43283</v>
      </c>
      <c r="DH5301">
        <v>0</v>
      </c>
      <c r="DI5301" s="1" t="s">
        <v>142</v>
      </c>
      <c r="DJ5301">
        <v>0</v>
      </c>
      <c r="DK5301">
        <v>0</v>
      </c>
      <c r="DL5301">
        <v>0</v>
      </c>
      <c r="DM5301">
        <v>0</v>
      </c>
      <c r="DN5301" s="1" t="s">
        <v>132</v>
      </c>
      <c r="DO5301">
        <v>0</v>
      </c>
      <c r="DP5301">
        <v>30</v>
      </c>
      <c r="DQ5301">
        <v>0</v>
      </c>
      <c r="DR5301">
        <v>0</v>
      </c>
      <c r="DS5301">
        <v>0</v>
      </c>
      <c r="DT5301" s="1" t="s">
        <v>132</v>
      </c>
      <c r="DU5301" s="1" t="s">
        <v>132</v>
      </c>
      <c r="DV5301">
        <v>0</v>
      </c>
      <c r="DW5301">
        <v>0</v>
      </c>
      <c r="DX5301">
        <v>0</v>
      </c>
      <c r="DY5301">
        <v>0</v>
      </c>
      <c r="DZ5301" s="1" t="s">
        <v>132</v>
      </c>
    </row>
    <row r="5302" spans="1:130" x14ac:dyDescent="0.25">
      <c r="A5302" s="1" t="s">
        <v>156</v>
      </c>
      <c r="B5302">
        <v>25</v>
      </c>
      <c r="C5302" s="1" t="s">
        <v>462</v>
      </c>
      <c r="D5302" s="1" t="s">
        <v>132</v>
      </c>
      <c r="E5302" s="1" t="s">
        <v>132</v>
      </c>
      <c r="F5302" s="1" t="s">
        <v>7612</v>
      </c>
      <c r="G5302">
        <v>0.08</v>
      </c>
      <c r="H5302">
        <v>6</v>
      </c>
      <c r="I5302" s="1" t="s">
        <v>148</v>
      </c>
      <c r="J5302" s="2">
        <v>42659</v>
      </c>
      <c r="K5302">
        <v>76.08</v>
      </c>
      <c r="L5302">
        <v>74.62</v>
      </c>
      <c r="M5302" s="1" t="s">
        <v>149</v>
      </c>
      <c r="N5302" s="1" t="s">
        <v>149</v>
      </c>
      <c r="O5302" s="1" t="s">
        <v>150</v>
      </c>
      <c r="P5302" s="1" t="s">
        <v>132</v>
      </c>
      <c r="Q5302">
        <v>0.32</v>
      </c>
      <c r="R5302">
        <v>0.4</v>
      </c>
      <c r="S5302" s="1" t="s">
        <v>132</v>
      </c>
      <c r="T5302" s="1" t="s">
        <v>132</v>
      </c>
      <c r="U5302">
        <v>65</v>
      </c>
      <c r="V5302">
        <v>61.3</v>
      </c>
      <c r="W5302">
        <v>0</v>
      </c>
      <c r="X5302">
        <v>74.62</v>
      </c>
      <c r="Y5302">
        <v>0</v>
      </c>
      <c r="Z5302">
        <v>31.41</v>
      </c>
      <c r="AA5302">
        <v>67.78</v>
      </c>
      <c r="AB5302" s="1" t="s">
        <v>132</v>
      </c>
      <c r="AC5302" s="1" t="s">
        <v>132</v>
      </c>
      <c r="AD5302" s="1" t="s">
        <v>132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3</v>
      </c>
      <c r="AL5302">
        <v>2</v>
      </c>
      <c r="AM5302" s="1" t="s">
        <v>132</v>
      </c>
      <c r="AN5302">
        <v>3</v>
      </c>
      <c r="AO5302">
        <v>3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3</v>
      </c>
      <c r="AY5302">
        <v>2</v>
      </c>
      <c r="AZ5302" s="1" t="s">
        <v>132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 s="1" t="s">
        <v>132</v>
      </c>
      <c r="BS5302" s="1" t="s">
        <v>132</v>
      </c>
      <c r="BT5302" s="1" t="s">
        <v>132</v>
      </c>
      <c r="BU5302" s="1" t="s">
        <v>132</v>
      </c>
      <c r="BV5302" s="1" t="s">
        <v>132</v>
      </c>
      <c r="BW5302">
        <v>0</v>
      </c>
      <c r="BX5302" s="1" t="s">
        <v>132</v>
      </c>
      <c r="BY5302" s="1" t="s">
        <v>132</v>
      </c>
      <c r="BZ5302" s="1" t="s">
        <v>132</v>
      </c>
      <c r="CA5302" s="1" t="s">
        <v>132</v>
      </c>
      <c r="CB5302" s="1" t="s">
        <v>132</v>
      </c>
      <c r="CC5302" s="1" t="s">
        <v>132</v>
      </c>
      <c r="CD5302" s="1" t="s">
        <v>132</v>
      </c>
      <c r="CE5302" s="1" t="s">
        <v>137</v>
      </c>
      <c r="CF5302" s="1" t="s">
        <v>132</v>
      </c>
      <c r="CG5302" s="1" t="s">
        <v>132</v>
      </c>
      <c r="CH5302" s="1" t="s">
        <v>132</v>
      </c>
      <c r="CI5302" s="1" t="s">
        <v>132</v>
      </c>
      <c r="CJ5302" s="1" t="s">
        <v>132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 s="1" t="s">
        <v>132</v>
      </c>
      <c r="CS5302" s="1" t="s">
        <v>132</v>
      </c>
      <c r="CT5302" s="1" t="s">
        <v>132</v>
      </c>
      <c r="CU5302" s="1" t="s">
        <v>132</v>
      </c>
      <c r="CV5302" s="1" t="s">
        <v>1901</v>
      </c>
      <c r="CW5302" s="1" t="s">
        <v>132</v>
      </c>
      <c r="CX5302" s="1" t="s">
        <v>132</v>
      </c>
      <c r="CY5302">
        <v>2016</v>
      </c>
      <c r="CZ5302" s="1" t="s">
        <v>135</v>
      </c>
      <c r="DA5302" s="1" t="s">
        <v>139</v>
      </c>
      <c r="DB5302" s="1" t="s">
        <v>140</v>
      </c>
      <c r="DC5302" s="1" t="s">
        <v>135</v>
      </c>
      <c r="DD5302" s="1" t="s">
        <v>149</v>
      </c>
      <c r="DE5302" s="1" t="s">
        <v>140</v>
      </c>
      <c r="DF5302" s="1" t="s">
        <v>135</v>
      </c>
      <c r="DG5302" s="2">
        <v>43283</v>
      </c>
      <c r="DH5302">
        <v>0</v>
      </c>
      <c r="DI5302" s="1" t="s">
        <v>142</v>
      </c>
      <c r="DJ5302">
        <v>0</v>
      </c>
      <c r="DK5302">
        <v>0</v>
      </c>
      <c r="DL5302">
        <v>0</v>
      </c>
      <c r="DM5302">
        <v>0</v>
      </c>
      <c r="DN5302" s="1" t="s">
        <v>132</v>
      </c>
      <c r="DO5302">
        <v>0</v>
      </c>
      <c r="DP5302">
        <v>30</v>
      </c>
      <c r="DQ5302">
        <v>0</v>
      </c>
      <c r="DR5302">
        <v>0</v>
      </c>
      <c r="DS5302">
        <v>0</v>
      </c>
      <c r="DT5302" s="1" t="s">
        <v>132</v>
      </c>
      <c r="DU5302" s="1" t="s">
        <v>132</v>
      </c>
      <c r="DV5302">
        <v>0</v>
      </c>
      <c r="DW5302">
        <v>0</v>
      </c>
      <c r="DX5302">
        <v>0</v>
      </c>
      <c r="DY5302">
        <v>0</v>
      </c>
      <c r="DZ5302" s="1" t="s">
        <v>132</v>
      </c>
    </row>
    <row r="5303" spans="1:130" x14ac:dyDescent="0.25">
      <c r="A5303" s="1" t="s">
        <v>156</v>
      </c>
      <c r="B5303">
        <v>7</v>
      </c>
      <c r="C5303" s="1" t="s">
        <v>205</v>
      </c>
      <c r="D5303" s="1" t="s">
        <v>132</v>
      </c>
      <c r="E5303" s="1" t="s">
        <v>132</v>
      </c>
      <c r="F5303" s="1" t="s">
        <v>7613</v>
      </c>
      <c r="G5303">
        <v>0.11</v>
      </c>
      <c r="H5303">
        <v>3.7</v>
      </c>
      <c r="I5303" s="1" t="s">
        <v>148</v>
      </c>
      <c r="J5303" s="2">
        <v>42610</v>
      </c>
      <c r="K5303">
        <v>79.989999999999995</v>
      </c>
      <c r="L5303">
        <v>84.72</v>
      </c>
      <c r="M5303" s="1" t="s">
        <v>149</v>
      </c>
      <c r="N5303" s="1" t="s">
        <v>149</v>
      </c>
      <c r="O5303" s="1" t="s">
        <v>207</v>
      </c>
      <c r="P5303" s="1" t="s">
        <v>132</v>
      </c>
      <c r="Q5303">
        <v>0.62</v>
      </c>
      <c r="R5303">
        <v>0.73</v>
      </c>
      <c r="S5303" s="1" t="s">
        <v>132</v>
      </c>
      <c r="T5303" s="1" t="s">
        <v>132</v>
      </c>
      <c r="U5303">
        <v>65.8</v>
      </c>
      <c r="V5303">
        <v>65.3</v>
      </c>
      <c r="W5303">
        <v>0</v>
      </c>
      <c r="X5303">
        <v>84.72</v>
      </c>
      <c r="Y5303">
        <v>0</v>
      </c>
      <c r="Z5303">
        <v>31.41</v>
      </c>
      <c r="AA5303">
        <v>86.62</v>
      </c>
      <c r="AB5303" s="1" t="s">
        <v>132</v>
      </c>
      <c r="AC5303" s="1" t="s">
        <v>132</v>
      </c>
      <c r="AD5303" s="1" t="s">
        <v>132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 s="1" t="s">
        <v>132</v>
      </c>
      <c r="AN5303">
        <v>2</v>
      </c>
      <c r="AO5303">
        <v>3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 s="1" t="s">
        <v>132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3</v>
      </c>
      <c r="BL5303">
        <v>1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 s="1" t="s">
        <v>132</v>
      </c>
      <c r="BS5303" s="1" t="s">
        <v>132</v>
      </c>
      <c r="BT5303" s="1" t="s">
        <v>132</v>
      </c>
      <c r="BU5303" s="1" t="s">
        <v>132</v>
      </c>
      <c r="BV5303" s="1" t="s">
        <v>132</v>
      </c>
      <c r="BW5303">
        <v>0</v>
      </c>
      <c r="BX5303" s="1" t="s">
        <v>132</v>
      </c>
      <c r="BY5303" s="1" t="s">
        <v>132</v>
      </c>
      <c r="BZ5303" s="1" t="s">
        <v>132</v>
      </c>
      <c r="CA5303" s="1" t="s">
        <v>132</v>
      </c>
      <c r="CB5303" s="1" t="s">
        <v>132</v>
      </c>
      <c r="CC5303" s="1" t="s">
        <v>132</v>
      </c>
      <c r="CD5303" s="1" t="s">
        <v>132</v>
      </c>
      <c r="CE5303" s="1" t="s">
        <v>137</v>
      </c>
      <c r="CF5303" s="1" t="s">
        <v>132</v>
      </c>
      <c r="CG5303" s="1" t="s">
        <v>132</v>
      </c>
      <c r="CH5303" s="1" t="s">
        <v>132</v>
      </c>
      <c r="CI5303" s="1" t="s">
        <v>132</v>
      </c>
      <c r="CJ5303" s="1" t="s">
        <v>132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 s="1" t="s">
        <v>132</v>
      </c>
      <c r="CS5303" s="1" t="s">
        <v>132</v>
      </c>
      <c r="CT5303" s="1" t="s">
        <v>132</v>
      </c>
      <c r="CU5303" s="1" t="s">
        <v>132</v>
      </c>
      <c r="CV5303" s="1" t="s">
        <v>3480</v>
      </c>
      <c r="CW5303" s="1" t="s">
        <v>132</v>
      </c>
      <c r="CX5303" s="1" t="s">
        <v>132</v>
      </c>
      <c r="CY5303">
        <v>2016</v>
      </c>
      <c r="CZ5303" s="1" t="s">
        <v>166</v>
      </c>
      <c r="DA5303" s="1" t="s">
        <v>139</v>
      </c>
      <c r="DB5303" s="1" t="s">
        <v>140</v>
      </c>
      <c r="DC5303" s="1" t="s">
        <v>135</v>
      </c>
      <c r="DD5303" s="1" t="s">
        <v>149</v>
      </c>
      <c r="DE5303" s="1" t="s">
        <v>140</v>
      </c>
      <c r="DF5303" s="1" t="s">
        <v>135</v>
      </c>
      <c r="DG5303" s="2">
        <v>43283</v>
      </c>
      <c r="DH5303">
        <v>0</v>
      </c>
      <c r="DI5303" s="1" t="s">
        <v>142</v>
      </c>
      <c r="DJ5303">
        <v>0</v>
      </c>
      <c r="DK5303">
        <v>0</v>
      </c>
      <c r="DL5303">
        <v>0</v>
      </c>
      <c r="DM5303">
        <v>0</v>
      </c>
      <c r="DN5303" s="1" t="s">
        <v>132</v>
      </c>
      <c r="DO5303">
        <v>0</v>
      </c>
      <c r="DP5303">
        <v>30</v>
      </c>
      <c r="DQ5303">
        <v>0</v>
      </c>
      <c r="DR5303">
        <v>0</v>
      </c>
      <c r="DS5303">
        <v>0</v>
      </c>
      <c r="DT5303" s="1" t="s">
        <v>132</v>
      </c>
      <c r="DU5303" s="1" t="s">
        <v>132</v>
      </c>
      <c r="DV5303">
        <v>0</v>
      </c>
      <c r="DW5303">
        <v>0</v>
      </c>
      <c r="DX5303">
        <v>0</v>
      </c>
      <c r="DY5303">
        <v>0</v>
      </c>
      <c r="DZ5303" s="1" t="s">
        <v>132</v>
      </c>
    </row>
    <row r="5304" spans="1:130" x14ac:dyDescent="0.25">
      <c r="A5304" s="1" t="s">
        <v>130</v>
      </c>
      <c r="B5304">
        <v>13</v>
      </c>
      <c r="C5304" s="1" t="s">
        <v>193</v>
      </c>
      <c r="D5304" s="1" t="s">
        <v>132</v>
      </c>
      <c r="E5304" s="1" t="s">
        <v>132</v>
      </c>
      <c r="F5304" s="1" t="s">
        <v>7614</v>
      </c>
      <c r="G5304">
        <v>0.11</v>
      </c>
      <c r="H5304">
        <v>6</v>
      </c>
      <c r="I5304" s="1" t="s">
        <v>161</v>
      </c>
      <c r="J5304" s="2">
        <v>42758</v>
      </c>
      <c r="K5304">
        <v>71.55</v>
      </c>
      <c r="L5304">
        <v>67.150000000000006</v>
      </c>
      <c r="M5304" s="1" t="s">
        <v>149</v>
      </c>
      <c r="N5304" s="1" t="s">
        <v>135</v>
      </c>
      <c r="O5304" s="1" t="s">
        <v>336</v>
      </c>
      <c r="P5304" s="1" t="s">
        <v>132</v>
      </c>
      <c r="Q5304">
        <v>0.68</v>
      </c>
      <c r="R5304">
        <v>0.79</v>
      </c>
      <c r="S5304" s="1" t="s">
        <v>132</v>
      </c>
      <c r="T5304" s="1" t="s">
        <v>132</v>
      </c>
      <c r="U5304">
        <v>62.5</v>
      </c>
      <c r="V5304">
        <v>31.4</v>
      </c>
      <c r="W5304">
        <v>0</v>
      </c>
      <c r="X5304">
        <v>67.150000000000006</v>
      </c>
      <c r="Y5304">
        <v>0</v>
      </c>
      <c r="Z5304">
        <v>31.41</v>
      </c>
      <c r="AA5304">
        <v>77.63</v>
      </c>
      <c r="AB5304" s="1" t="s">
        <v>132</v>
      </c>
      <c r="AC5304" s="1" t="s">
        <v>132</v>
      </c>
      <c r="AD5304" s="1" t="s">
        <v>132</v>
      </c>
      <c r="AE5304">
        <v>3</v>
      </c>
      <c r="AF5304">
        <v>1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 s="1" t="s">
        <v>132</v>
      </c>
      <c r="AN5304">
        <v>4</v>
      </c>
      <c r="AO5304">
        <v>5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 s="1" t="s">
        <v>132</v>
      </c>
      <c r="BA5304">
        <v>0</v>
      </c>
      <c r="BB5304">
        <v>0</v>
      </c>
      <c r="BC5304">
        <v>1</v>
      </c>
      <c r="BD5304">
        <v>1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4</v>
      </c>
      <c r="BL5304">
        <v>1</v>
      </c>
      <c r="BM5304">
        <v>0</v>
      </c>
      <c r="BN5304">
        <v>0</v>
      </c>
      <c r="BO5304">
        <v>3</v>
      </c>
      <c r="BP5304">
        <v>1</v>
      </c>
      <c r="BQ5304">
        <v>0</v>
      </c>
      <c r="BR5304" s="1" t="s">
        <v>132</v>
      </c>
      <c r="BS5304" s="1" t="s">
        <v>132</v>
      </c>
      <c r="BT5304" s="1" t="s">
        <v>132</v>
      </c>
      <c r="BU5304" s="1" t="s">
        <v>132</v>
      </c>
      <c r="BV5304" s="1" t="s">
        <v>132</v>
      </c>
      <c r="BW5304">
        <v>0</v>
      </c>
      <c r="BX5304" s="1" t="s">
        <v>132</v>
      </c>
      <c r="BY5304" s="1" t="s">
        <v>132</v>
      </c>
      <c r="BZ5304" s="1" t="s">
        <v>132</v>
      </c>
      <c r="CA5304" s="1" t="s">
        <v>132</v>
      </c>
      <c r="CB5304" s="1" t="s">
        <v>132</v>
      </c>
      <c r="CC5304" s="1" t="s">
        <v>132</v>
      </c>
      <c r="CD5304" s="1" t="s">
        <v>132</v>
      </c>
      <c r="CE5304" s="1" t="s">
        <v>137</v>
      </c>
      <c r="CF5304" s="1" t="s">
        <v>132</v>
      </c>
      <c r="CG5304" s="1" t="s">
        <v>132</v>
      </c>
      <c r="CH5304" s="1" t="s">
        <v>132</v>
      </c>
      <c r="CI5304" s="1" t="s">
        <v>132</v>
      </c>
      <c r="CJ5304" s="1" t="s">
        <v>132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 s="1" t="s">
        <v>132</v>
      </c>
      <c r="CS5304" s="1" t="s">
        <v>132</v>
      </c>
      <c r="CT5304" s="1" t="s">
        <v>132</v>
      </c>
      <c r="CU5304" s="1" t="s">
        <v>132</v>
      </c>
      <c r="CV5304" s="1" t="s">
        <v>2539</v>
      </c>
      <c r="CW5304" s="1" t="s">
        <v>132</v>
      </c>
      <c r="CX5304" s="1" t="s">
        <v>132</v>
      </c>
      <c r="CY5304">
        <v>2017</v>
      </c>
      <c r="CZ5304" s="1" t="s">
        <v>149</v>
      </c>
      <c r="DA5304" s="1" t="s">
        <v>139</v>
      </c>
      <c r="DB5304" s="1" t="s">
        <v>140</v>
      </c>
      <c r="DC5304" s="1" t="s">
        <v>139</v>
      </c>
      <c r="DD5304" s="1" t="s">
        <v>135</v>
      </c>
      <c r="DE5304" s="1" t="s">
        <v>140</v>
      </c>
      <c r="DF5304" s="1" t="s">
        <v>135</v>
      </c>
      <c r="DG5304" s="2">
        <v>43283</v>
      </c>
      <c r="DH5304">
        <v>0</v>
      </c>
      <c r="DI5304" s="1" t="s">
        <v>142</v>
      </c>
      <c r="DJ5304">
        <v>0</v>
      </c>
      <c r="DK5304">
        <v>0</v>
      </c>
      <c r="DL5304">
        <v>0</v>
      </c>
      <c r="DM5304">
        <v>0</v>
      </c>
      <c r="DN5304" s="1" t="s">
        <v>132</v>
      </c>
      <c r="DO5304">
        <v>0</v>
      </c>
      <c r="DP5304">
        <v>30</v>
      </c>
      <c r="DQ5304">
        <v>0</v>
      </c>
      <c r="DR5304">
        <v>0</v>
      </c>
      <c r="DS5304">
        <v>0</v>
      </c>
      <c r="DT5304" s="1" t="s">
        <v>132</v>
      </c>
      <c r="DU5304" s="1" t="s">
        <v>132</v>
      </c>
      <c r="DV5304">
        <v>0</v>
      </c>
      <c r="DW5304">
        <v>0</v>
      </c>
      <c r="DX5304">
        <v>0</v>
      </c>
      <c r="DY5304">
        <v>0</v>
      </c>
      <c r="DZ5304" s="1" t="s">
        <v>132</v>
      </c>
    </row>
    <row r="5305" spans="1:130" x14ac:dyDescent="0.25">
      <c r="A5305" s="1" t="s">
        <v>130</v>
      </c>
      <c r="B5305">
        <v>13</v>
      </c>
      <c r="C5305" s="1" t="s">
        <v>193</v>
      </c>
      <c r="D5305" s="1" t="s">
        <v>132</v>
      </c>
      <c r="E5305" s="1" t="s">
        <v>132</v>
      </c>
      <c r="F5305" s="1" t="s">
        <v>7615</v>
      </c>
      <c r="G5305">
        <v>0.11</v>
      </c>
      <c r="H5305">
        <v>6</v>
      </c>
      <c r="I5305" s="1" t="s">
        <v>161</v>
      </c>
      <c r="J5305" s="2">
        <v>42758</v>
      </c>
      <c r="K5305">
        <v>75.92</v>
      </c>
      <c r="L5305">
        <v>68.569999999999993</v>
      </c>
      <c r="M5305" s="1" t="s">
        <v>149</v>
      </c>
      <c r="N5305" s="1" t="s">
        <v>135</v>
      </c>
      <c r="O5305" s="1" t="s">
        <v>170</v>
      </c>
      <c r="P5305" s="1" t="s">
        <v>132</v>
      </c>
      <c r="Q5305">
        <v>0.79</v>
      </c>
      <c r="R5305">
        <v>0.9</v>
      </c>
      <c r="S5305" s="1" t="s">
        <v>132</v>
      </c>
      <c r="T5305" s="1" t="s">
        <v>132</v>
      </c>
      <c r="U5305">
        <v>67.400000000000006</v>
      </c>
      <c r="V5305">
        <v>33</v>
      </c>
      <c r="W5305">
        <v>0</v>
      </c>
      <c r="X5305">
        <v>68.569999999999993</v>
      </c>
      <c r="Y5305">
        <v>0</v>
      </c>
      <c r="Z5305">
        <v>31.41</v>
      </c>
      <c r="AA5305">
        <v>78.209999999999994</v>
      </c>
      <c r="AB5305" s="1" t="s">
        <v>132</v>
      </c>
      <c r="AC5305" s="1" t="s">
        <v>132</v>
      </c>
      <c r="AD5305" s="1" t="s">
        <v>132</v>
      </c>
      <c r="AE5305">
        <v>3</v>
      </c>
      <c r="AF5305">
        <v>1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 s="1" t="s">
        <v>132</v>
      </c>
      <c r="AN5305">
        <v>4</v>
      </c>
      <c r="AO5305">
        <v>5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 s="1" t="s">
        <v>132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 s="1" t="s">
        <v>132</v>
      </c>
      <c r="BS5305" s="1" t="s">
        <v>132</v>
      </c>
      <c r="BT5305" s="1" t="s">
        <v>132</v>
      </c>
      <c r="BU5305" s="1" t="s">
        <v>132</v>
      </c>
      <c r="BV5305" s="1" t="s">
        <v>132</v>
      </c>
      <c r="BW5305">
        <v>0</v>
      </c>
      <c r="BX5305" s="1" t="s">
        <v>132</v>
      </c>
      <c r="BY5305" s="1" t="s">
        <v>132</v>
      </c>
      <c r="BZ5305" s="1" t="s">
        <v>132</v>
      </c>
      <c r="CA5305" s="1" t="s">
        <v>132</v>
      </c>
      <c r="CB5305" s="1" t="s">
        <v>132</v>
      </c>
      <c r="CC5305" s="1" t="s">
        <v>132</v>
      </c>
      <c r="CD5305" s="1" t="s">
        <v>132</v>
      </c>
      <c r="CE5305" s="1" t="s">
        <v>137</v>
      </c>
      <c r="CF5305" s="1" t="s">
        <v>132</v>
      </c>
      <c r="CG5305" s="1" t="s">
        <v>132</v>
      </c>
      <c r="CH5305" s="1" t="s">
        <v>132</v>
      </c>
      <c r="CI5305" s="1" t="s">
        <v>132</v>
      </c>
      <c r="CJ5305" s="1" t="s">
        <v>132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 s="1" t="s">
        <v>132</v>
      </c>
      <c r="CS5305" s="1" t="s">
        <v>132</v>
      </c>
      <c r="CT5305" s="1" t="s">
        <v>132</v>
      </c>
      <c r="CU5305" s="1" t="s">
        <v>132</v>
      </c>
      <c r="CV5305" s="1" t="s">
        <v>2539</v>
      </c>
      <c r="CW5305" s="1" t="s">
        <v>132</v>
      </c>
      <c r="CX5305" s="1" t="s">
        <v>132</v>
      </c>
      <c r="CY5305">
        <v>2017</v>
      </c>
      <c r="CZ5305" s="1" t="s">
        <v>149</v>
      </c>
      <c r="DA5305" s="1" t="s">
        <v>139</v>
      </c>
      <c r="DB5305" s="1" t="s">
        <v>140</v>
      </c>
      <c r="DC5305" s="1" t="s">
        <v>139</v>
      </c>
      <c r="DD5305" s="1" t="s">
        <v>135</v>
      </c>
      <c r="DE5305" s="1" t="s">
        <v>140</v>
      </c>
      <c r="DF5305" s="1" t="s">
        <v>135</v>
      </c>
      <c r="DG5305" s="2">
        <v>43283</v>
      </c>
      <c r="DH5305">
        <v>0</v>
      </c>
      <c r="DI5305" s="1" t="s">
        <v>142</v>
      </c>
      <c r="DJ5305">
        <v>0</v>
      </c>
      <c r="DK5305">
        <v>0</v>
      </c>
      <c r="DL5305">
        <v>0</v>
      </c>
      <c r="DM5305">
        <v>0</v>
      </c>
      <c r="DN5305" s="1" t="s">
        <v>132</v>
      </c>
      <c r="DO5305">
        <v>0</v>
      </c>
      <c r="DP5305">
        <v>30</v>
      </c>
      <c r="DQ5305">
        <v>0</v>
      </c>
      <c r="DR5305">
        <v>0</v>
      </c>
      <c r="DS5305">
        <v>0</v>
      </c>
      <c r="DT5305" s="1" t="s">
        <v>132</v>
      </c>
      <c r="DU5305" s="1" t="s">
        <v>132</v>
      </c>
      <c r="DV5305">
        <v>0</v>
      </c>
      <c r="DW5305">
        <v>0</v>
      </c>
      <c r="DX5305">
        <v>0</v>
      </c>
      <c r="DY5305">
        <v>0</v>
      </c>
      <c r="DZ5305" s="1" t="s">
        <v>132</v>
      </c>
    </row>
    <row r="5306" spans="1:130" x14ac:dyDescent="0.25">
      <c r="A5306" s="1" t="s">
        <v>333</v>
      </c>
      <c r="B5306">
        <v>15</v>
      </c>
      <c r="C5306" s="1" t="s">
        <v>334</v>
      </c>
      <c r="D5306" s="1" t="s">
        <v>132</v>
      </c>
      <c r="E5306" s="1" t="s">
        <v>132</v>
      </c>
      <c r="F5306" s="1" t="s">
        <v>7616</v>
      </c>
      <c r="G5306">
        <v>0.11</v>
      </c>
      <c r="H5306">
        <v>16</v>
      </c>
      <c r="I5306" s="1" t="s">
        <v>148</v>
      </c>
      <c r="J5306" s="2">
        <v>42771</v>
      </c>
      <c r="K5306">
        <v>63.88</v>
      </c>
      <c r="L5306">
        <v>58.68</v>
      </c>
      <c r="M5306" s="1" t="s">
        <v>135</v>
      </c>
      <c r="N5306" s="1" t="s">
        <v>135</v>
      </c>
      <c r="O5306" s="1" t="s">
        <v>173</v>
      </c>
      <c r="P5306" s="1" t="s">
        <v>132</v>
      </c>
      <c r="Q5306">
        <v>0.14000000000000001</v>
      </c>
      <c r="R5306">
        <v>0.25</v>
      </c>
      <c r="S5306" s="1" t="s">
        <v>132</v>
      </c>
      <c r="T5306" s="1" t="s">
        <v>132</v>
      </c>
      <c r="U5306">
        <v>35</v>
      </c>
      <c r="V5306">
        <v>25</v>
      </c>
      <c r="W5306">
        <v>0</v>
      </c>
      <c r="X5306">
        <v>58.68</v>
      </c>
      <c r="Y5306">
        <v>0</v>
      </c>
      <c r="Z5306">
        <v>31.41</v>
      </c>
      <c r="AA5306">
        <v>72.58</v>
      </c>
      <c r="AB5306" s="1" t="s">
        <v>132</v>
      </c>
      <c r="AC5306" s="1" t="s">
        <v>132</v>
      </c>
      <c r="AD5306" s="1" t="s">
        <v>132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 s="1" t="s">
        <v>132</v>
      </c>
      <c r="AN5306">
        <v>4</v>
      </c>
      <c r="AO5306">
        <v>5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 s="1" t="s">
        <v>132</v>
      </c>
      <c r="BA5306">
        <v>0</v>
      </c>
      <c r="BB5306">
        <v>0</v>
      </c>
      <c r="BC5306">
        <v>5</v>
      </c>
      <c r="BD5306">
        <v>2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5</v>
      </c>
      <c r="BL5306">
        <v>1</v>
      </c>
      <c r="BM5306">
        <v>0</v>
      </c>
      <c r="BN5306">
        <v>0</v>
      </c>
      <c r="BO5306">
        <v>5</v>
      </c>
      <c r="BP5306">
        <v>1</v>
      </c>
      <c r="BQ5306">
        <v>0</v>
      </c>
      <c r="BR5306" s="1" t="s">
        <v>132</v>
      </c>
      <c r="BS5306" s="1" t="s">
        <v>132</v>
      </c>
      <c r="BT5306" s="1" t="s">
        <v>132</v>
      </c>
      <c r="BU5306" s="1" t="s">
        <v>132</v>
      </c>
      <c r="BV5306" s="1" t="s">
        <v>132</v>
      </c>
      <c r="BW5306">
        <v>0</v>
      </c>
      <c r="BX5306" s="1" t="s">
        <v>132</v>
      </c>
      <c r="BY5306" s="1" t="s">
        <v>132</v>
      </c>
      <c r="BZ5306" s="1" t="s">
        <v>132</v>
      </c>
      <c r="CA5306" s="1" t="s">
        <v>132</v>
      </c>
      <c r="CB5306" s="1" t="s">
        <v>132</v>
      </c>
      <c r="CC5306" s="1" t="s">
        <v>132</v>
      </c>
      <c r="CD5306" s="1" t="s">
        <v>132</v>
      </c>
      <c r="CE5306" s="1" t="s">
        <v>137</v>
      </c>
      <c r="CF5306" s="1" t="s">
        <v>132</v>
      </c>
      <c r="CG5306" s="1" t="s">
        <v>132</v>
      </c>
      <c r="CH5306" s="1" t="s">
        <v>132</v>
      </c>
      <c r="CI5306" s="1" t="s">
        <v>132</v>
      </c>
      <c r="CJ5306" s="1" t="s">
        <v>132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 s="1" t="s">
        <v>132</v>
      </c>
      <c r="CS5306" s="1" t="s">
        <v>132</v>
      </c>
      <c r="CT5306" s="1" t="s">
        <v>132</v>
      </c>
      <c r="CU5306" s="1" t="s">
        <v>132</v>
      </c>
      <c r="CV5306" s="1" t="s">
        <v>1082</v>
      </c>
      <c r="CW5306" s="1" t="s">
        <v>132</v>
      </c>
      <c r="CX5306" s="1" t="s">
        <v>132</v>
      </c>
      <c r="CY5306">
        <v>2017</v>
      </c>
      <c r="CZ5306" s="1" t="s">
        <v>149</v>
      </c>
      <c r="DA5306" s="1" t="s">
        <v>139</v>
      </c>
      <c r="DB5306" s="1" t="s">
        <v>140</v>
      </c>
      <c r="DC5306" s="1" t="s">
        <v>141</v>
      </c>
      <c r="DD5306" s="1" t="s">
        <v>135</v>
      </c>
      <c r="DE5306" s="1" t="s">
        <v>140</v>
      </c>
      <c r="DF5306" s="1" t="s">
        <v>139</v>
      </c>
      <c r="DG5306" s="2">
        <v>43283</v>
      </c>
      <c r="DH5306">
        <v>0</v>
      </c>
      <c r="DI5306" s="1" t="s">
        <v>142</v>
      </c>
      <c r="DJ5306">
        <v>0</v>
      </c>
      <c r="DK5306">
        <v>0</v>
      </c>
      <c r="DL5306">
        <v>0</v>
      </c>
      <c r="DM5306">
        <v>0</v>
      </c>
      <c r="DN5306" s="1" t="s">
        <v>132</v>
      </c>
      <c r="DO5306">
        <v>0</v>
      </c>
      <c r="DP5306">
        <v>30</v>
      </c>
      <c r="DQ5306">
        <v>0</v>
      </c>
      <c r="DR5306">
        <v>0</v>
      </c>
      <c r="DS5306">
        <v>0</v>
      </c>
      <c r="DT5306" s="1" t="s">
        <v>132</v>
      </c>
      <c r="DU5306" s="1" t="s">
        <v>132</v>
      </c>
      <c r="DV5306">
        <v>0</v>
      </c>
      <c r="DW5306">
        <v>0</v>
      </c>
      <c r="DX5306">
        <v>0</v>
      </c>
      <c r="DY5306">
        <v>0</v>
      </c>
      <c r="DZ5306" s="1" t="s">
        <v>132</v>
      </c>
    </row>
    <row r="5307" spans="1:130" x14ac:dyDescent="0.25">
      <c r="A5307" s="1" t="s">
        <v>156</v>
      </c>
      <c r="B5307">
        <v>25</v>
      </c>
      <c r="C5307" s="1" t="s">
        <v>462</v>
      </c>
      <c r="D5307" s="1" t="s">
        <v>132</v>
      </c>
      <c r="E5307" s="1" t="s">
        <v>132</v>
      </c>
      <c r="F5307" s="1" t="s">
        <v>7617</v>
      </c>
      <c r="G5307">
        <v>0.08</v>
      </c>
      <c r="H5307">
        <v>6</v>
      </c>
      <c r="I5307" s="1" t="s">
        <v>148</v>
      </c>
      <c r="J5307" s="2">
        <v>42436</v>
      </c>
      <c r="K5307">
        <v>68.239999999999995</v>
      </c>
      <c r="L5307">
        <v>71.63</v>
      </c>
      <c r="M5307" s="1" t="s">
        <v>135</v>
      </c>
      <c r="N5307" s="1" t="s">
        <v>149</v>
      </c>
      <c r="O5307" s="1" t="s">
        <v>211</v>
      </c>
      <c r="P5307" s="1" t="s">
        <v>132</v>
      </c>
      <c r="Q5307">
        <v>0.57999999999999996</v>
      </c>
      <c r="R5307">
        <v>0.66</v>
      </c>
      <c r="S5307" s="1" t="s">
        <v>132</v>
      </c>
      <c r="T5307" s="1" t="s">
        <v>132</v>
      </c>
      <c r="U5307">
        <v>47.95</v>
      </c>
      <c r="V5307">
        <v>41.95</v>
      </c>
      <c r="W5307">
        <v>0</v>
      </c>
      <c r="X5307">
        <v>71.63</v>
      </c>
      <c r="Y5307">
        <v>0</v>
      </c>
      <c r="Z5307">
        <v>31.41</v>
      </c>
      <c r="AA5307">
        <v>29.4</v>
      </c>
      <c r="AB5307" s="1" t="s">
        <v>132</v>
      </c>
      <c r="AC5307" s="1" t="s">
        <v>132</v>
      </c>
      <c r="AD5307" s="1" t="s">
        <v>132</v>
      </c>
      <c r="AE5307">
        <v>1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1</v>
      </c>
      <c r="AL5307">
        <v>0</v>
      </c>
      <c r="AM5307" s="1" t="s">
        <v>132</v>
      </c>
      <c r="AN5307">
        <v>3</v>
      </c>
      <c r="AO5307">
        <v>4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2</v>
      </c>
      <c r="AW5307">
        <v>2</v>
      </c>
      <c r="AX5307">
        <v>4</v>
      </c>
      <c r="AY5307">
        <v>3</v>
      </c>
      <c r="AZ5307" s="1" t="s">
        <v>132</v>
      </c>
      <c r="BA5307">
        <v>3</v>
      </c>
      <c r="BB5307">
        <v>3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1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 s="1" t="s">
        <v>132</v>
      </c>
      <c r="BS5307" s="1" t="s">
        <v>132</v>
      </c>
      <c r="BT5307" s="1" t="s">
        <v>132</v>
      </c>
      <c r="BU5307" s="1" t="s">
        <v>132</v>
      </c>
      <c r="BV5307" s="1" t="s">
        <v>132</v>
      </c>
      <c r="BW5307">
        <v>0</v>
      </c>
      <c r="BX5307" s="1" t="s">
        <v>132</v>
      </c>
      <c r="BY5307" s="1" t="s">
        <v>132</v>
      </c>
      <c r="BZ5307" s="1" t="s">
        <v>132</v>
      </c>
      <c r="CA5307" s="1" t="s">
        <v>132</v>
      </c>
      <c r="CB5307" s="1" t="s">
        <v>132</v>
      </c>
      <c r="CC5307" s="1" t="s">
        <v>132</v>
      </c>
      <c r="CD5307" s="1" t="s">
        <v>132</v>
      </c>
      <c r="CE5307" s="1" t="s">
        <v>137</v>
      </c>
      <c r="CF5307" s="1" t="s">
        <v>132</v>
      </c>
      <c r="CG5307" s="1" t="s">
        <v>132</v>
      </c>
      <c r="CH5307" s="1" t="s">
        <v>132</v>
      </c>
      <c r="CI5307" s="1" t="s">
        <v>132</v>
      </c>
      <c r="CJ5307" s="1" t="s">
        <v>132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 s="1" t="s">
        <v>132</v>
      </c>
      <c r="CS5307" s="1" t="s">
        <v>132</v>
      </c>
      <c r="CT5307" s="1" t="s">
        <v>132</v>
      </c>
      <c r="CU5307" s="1" t="s">
        <v>132</v>
      </c>
      <c r="CV5307" s="1" t="s">
        <v>3463</v>
      </c>
      <c r="CW5307" s="1" t="s">
        <v>132</v>
      </c>
      <c r="CX5307" s="1" t="s">
        <v>132</v>
      </c>
      <c r="CY5307">
        <v>2016</v>
      </c>
      <c r="CZ5307" s="1" t="s">
        <v>141</v>
      </c>
      <c r="DA5307" s="1" t="s">
        <v>139</v>
      </c>
      <c r="DB5307" s="1" t="s">
        <v>140</v>
      </c>
      <c r="DC5307" s="1" t="s">
        <v>139</v>
      </c>
      <c r="DD5307" s="1" t="s">
        <v>149</v>
      </c>
      <c r="DE5307" s="1" t="s">
        <v>140</v>
      </c>
      <c r="DF5307" s="1" t="s">
        <v>139</v>
      </c>
      <c r="DG5307" s="2">
        <v>43283</v>
      </c>
      <c r="DH5307">
        <v>0</v>
      </c>
      <c r="DI5307" s="1" t="s">
        <v>142</v>
      </c>
      <c r="DJ5307">
        <v>0</v>
      </c>
      <c r="DK5307">
        <v>0</v>
      </c>
      <c r="DL5307">
        <v>0</v>
      </c>
      <c r="DM5307">
        <v>0</v>
      </c>
      <c r="DN5307" s="1" t="s">
        <v>132</v>
      </c>
      <c r="DO5307">
        <v>0</v>
      </c>
      <c r="DP5307">
        <v>30</v>
      </c>
      <c r="DQ5307">
        <v>0</v>
      </c>
      <c r="DR5307">
        <v>0</v>
      </c>
      <c r="DS5307">
        <v>0</v>
      </c>
      <c r="DT5307" s="1" t="s">
        <v>132</v>
      </c>
      <c r="DU5307" s="1" t="s">
        <v>132</v>
      </c>
      <c r="DV5307">
        <v>0</v>
      </c>
      <c r="DW5307">
        <v>0</v>
      </c>
      <c r="DX5307">
        <v>0</v>
      </c>
      <c r="DY5307">
        <v>0</v>
      </c>
      <c r="DZ5307" s="1" t="s">
        <v>132</v>
      </c>
    </row>
    <row r="5308" spans="1:130" x14ac:dyDescent="0.25">
      <c r="A5308" s="1" t="s">
        <v>156</v>
      </c>
      <c r="B5308">
        <v>11</v>
      </c>
      <c r="C5308" s="1" t="s">
        <v>205</v>
      </c>
      <c r="D5308" s="1" t="s">
        <v>132</v>
      </c>
      <c r="E5308" s="1" t="s">
        <v>132</v>
      </c>
      <c r="F5308" s="1" t="s">
        <v>7618</v>
      </c>
      <c r="G5308">
        <v>0.12</v>
      </c>
      <c r="H5308">
        <v>6</v>
      </c>
      <c r="I5308" s="1" t="s">
        <v>161</v>
      </c>
      <c r="J5308" s="2">
        <v>42621</v>
      </c>
      <c r="K5308">
        <v>84.74</v>
      </c>
      <c r="L5308">
        <v>90.42</v>
      </c>
      <c r="M5308" s="1" t="s">
        <v>149</v>
      </c>
      <c r="N5308" s="1" t="s">
        <v>166</v>
      </c>
      <c r="O5308" s="1" t="s">
        <v>207</v>
      </c>
      <c r="P5308" s="1" t="s">
        <v>132</v>
      </c>
      <c r="Q5308">
        <v>0</v>
      </c>
      <c r="R5308">
        <v>0.12</v>
      </c>
      <c r="S5308" s="1" t="s">
        <v>132</v>
      </c>
      <c r="T5308" s="1" t="s">
        <v>132</v>
      </c>
      <c r="U5308">
        <v>70</v>
      </c>
      <c r="V5308">
        <v>70</v>
      </c>
      <c r="W5308">
        <v>0</v>
      </c>
      <c r="X5308">
        <v>90.42</v>
      </c>
      <c r="Y5308">
        <v>0</v>
      </c>
      <c r="Z5308">
        <v>31.41</v>
      </c>
      <c r="AA5308">
        <v>90.42</v>
      </c>
      <c r="AB5308" s="1" t="s">
        <v>233</v>
      </c>
      <c r="AC5308" s="1" t="s">
        <v>132</v>
      </c>
      <c r="AD5308" s="1" t="s">
        <v>132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 s="1" t="s">
        <v>132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 s="1" t="s">
        <v>132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 s="1" t="s">
        <v>132</v>
      </c>
      <c r="BS5308" s="1" t="s">
        <v>132</v>
      </c>
      <c r="BT5308" s="1" t="s">
        <v>132</v>
      </c>
      <c r="BU5308" s="1" t="s">
        <v>132</v>
      </c>
      <c r="BV5308" s="1" t="s">
        <v>132</v>
      </c>
      <c r="BW5308">
        <v>0</v>
      </c>
      <c r="BX5308" s="1" t="s">
        <v>132</v>
      </c>
      <c r="BY5308" s="1" t="s">
        <v>132</v>
      </c>
      <c r="BZ5308" s="1" t="s">
        <v>132</v>
      </c>
      <c r="CA5308" s="1" t="s">
        <v>132</v>
      </c>
      <c r="CB5308" s="1" t="s">
        <v>132</v>
      </c>
      <c r="CC5308" s="1" t="s">
        <v>132</v>
      </c>
      <c r="CD5308" s="1" t="s">
        <v>132</v>
      </c>
      <c r="CE5308" s="1" t="s">
        <v>137</v>
      </c>
      <c r="CF5308" s="1" t="s">
        <v>132</v>
      </c>
      <c r="CG5308" s="1" t="s">
        <v>132</v>
      </c>
      <c r="CH5308" s="1" t="s">
        <v>132</v>
      </c>
      <c r="CI5308" s="1" t="s">
        <v>132</v>
      </c>
      <c r="CJ5308" s="1" t="s">
        <v>132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 s="1" t="s">
        <v>132</v>
      </c>
      <c r="CS5308" s="1" t="s">
        <v>132</v>
      </c>
      <c r="CT5308" s="1" t="s">
        <v>132</v>
      </c>
      <c r="CU5308" s="1" t="s">
        <v>132</v>
      </c>
      <c r="CV5308" s="1" t="s">
        <v>2304</v>
      </c>
      <c r="CW5308" s="1" t="s">
        <v>132</v>
      </c>
      <c r="CX5308" s="1" t="s">
        <v>132</v>
      </c>
      <c r="CY5308">
        <v>2016</v>
      </c>
      <c r="CZ5308" s="1" t="s">
        <v>166</v>
      </c>
      <c r="DA5308" s="1" t="s">
        <v>139</v>
      </c>
      <c r="DB5308" s="1" t="s">
        <v>140</v>
      </c>
      <c r="DC5308" s="1" t="s">
        <v>135</v>
      </c>
      <c r="DD5308" s="1" t="s">
        <v>166</v>
      </c>
      <c r="DE5308" s="1" t="s">
        <v>140</v>
      </c>
      <c r="DF5308" s="1" t="s">
        <v>135</v>
      </c>
      <c r="DG5308" s="2">
        <v>43283</v>
      </c>
      <c r="DH5308">
        <v>0</v>
      </c>
      <c r="DI5308" s="1" t="s">
        <v>142</v>
      </c>
      <c r="DJ5308">
        <v>0</v>
      </c>
      <c r="DK5308">
        <v>0</v>
      </c>
      <c r="DL5308">
        <v>0</v>
      </c>
      <c r="DM5308">
        <v>0</v>
      </c>
      <c r="DN5308" s="1" t="s">
        <v>132</v>
      </c>
      <c r="DO5308">
        <v>0</v>
      </c>
      <c r="DP5308">
        <v>30</v>
      </c>
      <c r="DQ5308">
        <v>0</v>
      </c>
      <c r="DR5308">
        <v>0</v>
      </c>
      <c r="DS5308">
        <v>0</v>
      </c>
      <c r="DT5308" s="1" t="s">
        <v>132</v>
      </c>
      <c r="DU5308" s="1" t="s">
        <v>132</v>
      </c>
      <c r="DV5308">
        <v>0</v>
      </c>
      <c r="DW5308">
        <v>0</v>
      </c>
      <c r="DX5308">
        <v>0</v>
      </c>
      <c r="DY5308">
        <v>0</v>
      </c>
      <c r="DZ5308" s="1" t="s">
        <v>132</v>
      </c>
    </row>
    <row r="5309" spans="1:130" x14ac:dyDescent="0.25">
      <c r="A5309" s="1" t="s">
        <v>156</v>
      </c>
      <c r="B5309">
        <v>28</v>
      </c>
      <c r="C5309" s="1" t="s">
        <v>585</v>
      </c>
      <c r="D5309" s="1" t="s">
        <v>132</v>
      </c>
      <c r="E5309" s="1" t="s">
        <v>132</v>
      </c>
      <c r="F5309" s="1" t="s">
        <v>7619</v>
      </c>
      <c r="G5309">
        <v>0.12</v>
      </c>
      <c r="H5309">
        <v>6.8</v>
      </c>
      <c r="I5309" s="1" t="s">
        <v>161</v>
      </c>
      <c r="J5309" s="2">
        <v>42274</v>
      </c>
      <c r="K5309">
        <v>71.55</v>
      </c>
      <c r="L5309">
        <v>70</v>
      </c>
      <c r="M5309" s="1" t="s">
        <v>149</v>
      </c>
      <c r="N5309" s="1" t="s">
        <v>149</v>
      </c>
      <c r="O5309" s="1" t="s">
        <v>187</v>
      </c>
      <c r="P5309" s="1" t="s">
        <v>132</v>
      </c>
      <c r="Q5309">
        <v>0</v>
      </c>
      <c r="R5309">
        <v>0.12</v>
      </c>
      <c r="S5309" s="1" t="s">
        <v>132</v>
      </c>
      <c r="T5309" s="1" t="s">
        <v>132</v>
      </c>
      <c r="U5309">
        <v>61.9</v>
      </c>
      <c r="V5309">
        <v>43.55</v>
      </c>
      <c r="W5309">
        <v>0</v>
      </c>
      <c r="X5309">
        <v>70</v>
      </c>
      <c r="Y5309">
        <v>0</v>
      </c>
      <c r="Z5309">
        <v>31.41</v>
      </c>
      <c r="AA5309">
        <v>41.18</v>
      </c>
      <c r="AB5309" s="1" t="s">
        <v>132</v>
      </c>
      <c r="AC5309" s="1" t="s">
        <v>132</v>
      </c>
      <c r="AD5309" s="1" t="s">
        <v>132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 s="1" t="s">
        <v>132</v>
      </c>
      <c r="AN5309">
        <v>3</v>
      </c>
      <c r="AO5309">
        <v>5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3</v>
      </c>
      <c r="AY5309">
        <v>3</v>
      </c>
      <c r="AZ5309" s="1" t="s">
        <v>132</v>
      </c>
      <c r="BA5309">
        <v>2</v>
      </c>
      <c r="BB5309">
        <v>4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 s="1" t="s">
        <v>132</v>
      </c>
      <c r="BS5309" s="1" t="s">
        <v>132</v>
      </c>
      <c r="BT5309" s="1" t="s">
        <v>132</v>
      </c>
      <c r="BU5309" s="1" t="s">
        <v>132</v>
      </c>
      <c r="BV5309" s="1" t="s">
        <v>132</v>
      </c>
      <c r="BW5309">
        <v>0</v>
      </c>
      <c r="BX5309" s="1" t="s">
        <v>132</v>
      </c>
      <c r="BY5309" s="1" t="s">
        <v>132</v>
      </c>
      <c r="BZ5309" s="1" t="s">
        <v>132</v>
      </c>
      <c r="CA5309" s="1" t="s">
        <v>132</v>
      </c>
      <c r="CB5309" s="1" t="s">
        <v>132</v>
      </c>
      <c r="CC5309" s="1" t="s">
        <v>132</v>
      </c>
      <c r="CD5309" s="1" t="s">
        <v>132</v>
      </c>
      <c r="CE5309" s="1" t="s">
        <v>137</v>
      </c>
      <c r="CF5309" s="1" t="s">
        <v>132</v>
      </c>
      <c r="CG5309" s="1" t="s">
        <v>132</v>
      </c>
      <c r="CH5309" s="1" t="s">
        <v>132</v>
      </c>
      <c r="CI5309" s="1" t="s">
        <v>132</v>
      </c>
      <c r="CJ5309" s="1" t="s">
        <v>132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 s="1" t="s">
        <v>132</v>
      </c>
      <c r="CS5309" s="1" t="s">
        <v>132</v>
      </c>
      <c r="CT5309" s="1" t="s">
        <v>132</v>
      </c>
      <c r="CU5309" s="1" t="s">
        <v>132</v>
      </c>
      <c r="CV5309" s="1" t="s">
        <v>7620</v>
      </c>
      <c r="CW5309" s="1" t="s">
        <v>132</v>
      </c>
      <c r="CX5309" s="1" t="s">
        <v>132</v>
      </c>
      <c r="CY5309">
        <v>2015</v>
      </c>
      <c r="CZ5309" s="1" t="s">
        <v>139</v>
      </c>
      <c r="DA5309" s="1" t="s">
        <v>139</v>
      </c>
      <c r="DB5309" s="1" t="s">
        <v>140</v>
      </c>
      <c r="DC5309" s="1" t="s">
        <v>139</v>
      </c>
      <c r="DD5309" s="1" t="s">
        <v>149</v>
      </c>
      <c r="DE5309" s="1" t="s">
        <v>140</v>
      </c>
      <c r="DF5309" s="1" t="s">
        <v>135</v>
      </c>
      <c r="DG5309" s="2">
        <v>43283</v>
      </c>
      <c r="DH5309">
        <v>0</v>
      </c>
      <c r="DI5309" s="1" t="s">
        <v>142</v>
      </c>
      <c r="DJ5309">
        <v>0</v>
      </c>
      <c r="DK5309">
        <v>0</v>
      </c>
      <c r="DL5309">
        <v>0</v>
      </c>
      <c r="DM5309">
        <v>0</v>
      </c>
      <c r="DN5309" s="1" t="s">
        <v>132</v>
      </c>
      <c r="DO5309">
        <v>0</v>
      </c>
      <c r="DP5309">
        <v>30</v>
      </c>
      <c r="DQ5309">
        <v>0</v>
      </c>
      <c r="DR5309">
        <v>0</v>
      </c>
      <c r="DS5309">
        <v>0</v>
      </c>
      <c r="DT5309" s="1" t="s">
        <v>132</v>
      </c>
      <c r="DU5309" s="1" t="s">
        <v>132</v>
      </c>
      <c r="DV5309">
        <v>0</v>
      </c>
      <c r="DW5309">
        <v>0</v>
      </c>
      <c r="DX5309">
        <v>0</v>
      </c>
      <c r="DY5309">
        <v>0</v>
      </c>
      <c r="DZ5309" s="1" t="s">
        <v>132</v>
      </c>
    </row>
    <row r="5310" spans="1:130" x14ac:dyDescent="0.25">
      <c r="A5310" s="1" t="s">
        <v>130</v>
      </c>
      <c r="B5310">
        <v>16</v>
      </c>
      <c r="C5310" s="1" t="s">
        <v>131</v>
      </c>
      <c r="D5310" s="1" t="s">
        <v>132</v>
      </c>
      <c r="E5310" s="1" t="s">
        <v>132</v>
      </c>
      <c r="F5310" s="1" t="s">
        <v>7621</v>
      </c>
      <c r="G5310">
        <v>0.12</v>
      </c>
      <c r="H5310">
        <v>16</v>
      </c>
      <c r="I5310" s="1" t="s">
        <v>161</v>
      </c>
      <c r="J5310" s="2">
        <v>42647</v>
      </c>
      <c r="K5310">
        <v>78.239999999999995</v>
      </c>
      <c r="L5310">
        <v>73.95</v>
      </c>
      <c r="M5310" s="1" t="s">
        <v>149</v>
      </c>
      <c r="N5310" s="1" t="s">
        <v>149</v>
      </c>
      <c r="O5310" s="1" t="s">
        <v>293</v>
      </c>
      <c r="P5310" s="1" t="s">
        <v>132</v>
      </c>
      <c r="Q5310">
        <v>0</v>
      </c>
      <c r="R5310">
        <v>0.12</v>
      </c>
      <c r="S5310" s="1" t="s">
        <v>132</v>
      </c>
      <c r="T5310" s="1" t="s">
        <v>132</v>
      </c>
      <c r="U5310">
        <v>68.400000000000006</v>
      </c>
      <c r="V5310">
        <v>48.4</v>
      </c>
      <c r="W5310">
        <v>0</v>
      </c>
      <c r="X5310">
        <v>73.95</v>
      </c>
      <c r="Y5310">
        <v>0</v>
      </c>
      <c r="Z5310">
        <v>31.41</v>
      </c>
      <c r="AA5310">
        <v>81.14</v>
      </c>
      <c r="AB5310" s="1" t="s">
        <v>132</v>
      </c>
      <c r="AC5310" s="1" t="s">
        <v>132</v>
      </c>
      <c r="AD5310" s="1" t="s">
        <v>132</v>
      </c>
      <c r="AE5310">
        <v>2</v>
      </c>
      <c r="AF5310">
        <v>1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 s="1" t="s">
        <v>132</v>
      </c>
      <c r="AN5310">
        <v>3</v>
      </c>
      <c r="AO5310">
        <v>5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 s="1" t="s">
        <v>132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 s="1" t="s">
        <v>132</v>
      </c>
      <c r="BS5310" s="1" t="s">
        <v>132</v>
      </c>
      <c r="BT5310" s="1" t="s">
        <v>132</v>
      </c>
      <c r="BU5310" s="1" t="s">
        <v>132</v>
      </c>
      <c r="BV5310" s="1" t="s">
        <v>132</v>
      </c>
      <c r="BW5310">
        <v>0</v>
      </c>
      <c r="BX5310" s="1" t="s">
        <v>132</v>
      </c>
      <c r="BY5310" s="1" t="s">
        <v>132</v>
      </c>
      <c r="BZ5310" s="1" t="s">
        <v>132</v>
      </c>
      <c r="CA5310" s="1" t="s">
        <v>132</v>
      </c>
      <c r="CB5310" s="1" t="s">
        <v>132</v>
      </c>
      <c r="CC5310" s="1" t="s">
        <v>132</v>
      </c>
      <c r="CD5310" s="1" t="s">
        <v>132</v>
      </c>
      <c r="CE5310" s="1" t="s">
        <v>137</v>
      </c>
      <c r="CF5310" s="1" t="s">
        <v>132</v>
      </c>
      <c r="CG5310" s="1" t="s">
        <v>132</v>
      </c>
      <c r="CH5310" s="1" t="s">
        <v>132</v>
      </c>
      <c r="CI5310" s="1" t="s">
        <v>132</v>
      </c>
      <c r="CJ5310" s="1" t="s">
        <v>132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 s="1" t="s">
        <v>132</v>
      </c>
      <c r="CS5310" s="1" t="s">
        <v>132</v>
      </c>
      <c r="CT5310" s="1" t="s">
        <v>132</v>
      </c>
      <c r="CU5310" s="1" t="s">
        <v>132</v>
      </c>
      <c r="CV5310" s="1" t="s">
        <v>7622</v>
      </c>
      <c r="CW5310" s="1" t="s">
        <v>132</v>
      </c>
      <c r="CX5310" s="1" t="s">
        <v>132</v>
      </c>
      <c r="CY5310">
        <v>2016</v>
      </c>
      <c r="CZ5310" s="1" t="s">
        <v>149</v>
      </c>
      <c r="DA5310" s="1" t="s">
        <v>139</v>
      </c>
      <c r="DB5310" s="1" t="s">
        <v>140</v>
      </c>
      <c r="DC5310" s="1" t="s">
        <v>139</v>
      </c>
      <c r="DD5310" s="1" t="s">
        <v>149</v>
      </c>
      <c r="DE5310" s="1" t="s">
        <v>140</v>
      </c>
      <c r="DF5310" s="1" t="s">
        <v>135</v>
      </c>
      <c r="DG5310" s="2">
        <v>43283</v>
      </c>
      <c r="DH5310">
        <v>0</v>
      </c>
      <c r="DI5310" s="1" t="s">
        <v>142</v>
      </c>
      <c r="DJ5310">
        <v>0</v>
      </c>
      <c r="DK5310">
        <v>0</v>
      </c>
      <c r="DL5310">
        <v>0</v>
      </c>
      <c r="DM5310">
        <v>0</v>
      </c>
      <c r="DN5310" s="1" t="s">
        <v>132</v>
      </c>
      <c r="DO5310">
        <v>0</v>
      </c>
      <c r="DP5310">
        <v>30</v>
      </c>
      <c r="DQ5310">
        <v>0</v>
      </c>
      <c r="DR5310">
        <v>0</v>
      </c>
      <c r="DS5310">
        <v>0</v>
      </c>
      <c r="DT5310" s="1" t="s">
        <v>132</v>
      </c>
      <c r="DU5310" s="1" t="s">
        <v>132</v>
      </c>
      <c r="DV5310">
        <v>0</v>
      </c>
      <c r="DW5310">
        <v>0</v>
      </c>
      <c r="DX5310">
        <v>0</v>
      </c>
      <c r="DY5310">
        <v>0</v>
      </c>
      <c r="DZ5310" s="1" t="s">
        <v>132</v>
      </c>
    </row>
    <row r="5311" spans="1:130" x14ac:dyDescent="0.25">
      <c r="A5311" s="1" t="s">
        <v>230</v>
      </c>
      <c r="B5311">
        <v>1</v>
      </c>
      <c r="C5311" s="1" t="s">
        <v>231</v>
      </c>
      <c r="D5311" s="1" t="s">
        <v>132</v>
      </c>
      <c r="E5311" s="1" t="s">
        <v>132</v>
      </c>
      <c r="F5311" s="1" t="s">
        <v>7623</v>
      </c>
      <c r="G5311">
        <v>0.12</v>
      </c>
      <c r="H5311">
        <v>5.3</v>
      </c>
      <c r="I5311" s="1" t="s">
        <v>161</v>
      </c>
      <c r="J5311" s="2">
        <v>42866</v>
      </c>
      <c r="K5311">
        <v>78.02</v>
      </c>
      <c r="L5311">
        <v>72.45</v>
      </c>
      <c r="M5311" s="1" t="s">
        <v>149</v>
      </c>
      <c r="N5311" s="1" t="s">
        <v>149</v>
      </c>
      <c r="O5311" s="1" t="s">
        <v>170</v>
      </c>
      <c r="P5311" s="1" t="s">
        <v>132</v>
      </c>
      <c r="Q5311">
        <v>0.28999999999999998</v>
      </c>
      <c r="R5311">
        <v>0.41</v>
      </c>
      <c r="S5311" s="1" t="s">
        <v>132</v>
      </c>
      <c r="T5311" s="1" t="s">
        <v>132</v>
      </c>
      <c r="U5311">
        <v>70</v>
      </c>
      <c r="V5311">
        <v>34</v>
      </c>
      <c r="W5311">
        <v>0</v>
      </c>
      <c r="X5311">
        <v>72.45</v>
      </c>
      <c r="Y5311">
        <v>0</v>
      </c>
      <c r="Z5311">
        <v>31.41</v>
      </c>
      <c r="AA5311">
        <v>78.209999999999994</v>
      </c>
      <c r="AB5311" s="1" t="s">
        <v>233</v>
      </c>
      <c r="AC5311" s="1" t="s">
        <v>132</v>
      </c>
      <c r="AD5311" s="1" t="s">
        <v>132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 s="1" t="s">
        <v>132</v>
      </c>
      <c r="AN5311">
        <v>4</v>
      </c>
      <c r="AO5311">
        <v>5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 s="1" t="s">
        <v>132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 s="1" t="s">
        <v>132</v>
      </c>
      <c r="BS5311" s="1" t="s">
        <v>132</v>
      </c>
      <c r="BT5311" s="1" t="s">
        <v>132</v>
      </c>
      <c r="BU5311" s="1" t="s">
        <v>132</v>
      </c>
      <c r="BV5311" s="1" t="s">
        <v>132</v>
      </c>
      <c r="BW5311">
        <v>0</v>
      </c>
      <c r="BX5311" s="1" t="s">
        <v>132</v>
      </c>
      <c r="BY5311" s="1" t="s">
        <v>132</v>
      </c>
      <c r="BZ5311" s="1" t="s">
        <v>132</v>
      </c>
      <c r="CA5311" s="1" t="s">
        <v>132</v>
      </c>
      <c r="CB5311" s="1" t="s">
        <v>132</v>
      </c>
      <c r="CC5311" s="1" t="s">
        <v>132</v>
      </c>
      <c r="CD5311" s="1" t="s">
        <v>132</v>
      </c>
      <c r="CE5311" s="1" t="s">
        <v>137</v>
      </c>
      <c r="CF5311" s="1" t="s">
        <v>132</v>
      </c>
      <c r="CG5311" s="1" t="s">
        <v>132</v>
      </c>
      <c r="CH5311" s="1" t="s">
        <v>132</v>
      </c>
      <c r="CI5311" s="1" t="s">
        <v>132</v>
      </c>
      <c r="CJ5311" s="1" t="s">
        <v>132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 s="1" t="s">
        <v>132</v>
      </c>
      <c r="CS5311" s="1" t="s">
        <v>132</v>
      </c>
      <c r="CT5311" s="1" t="s">
        <v>132</v>
      </c>
      <c r="CU5311" s="1" t="s">
        <v>132</v>
      </c>
      <c r="CV5311" s="1" t="s">
        <v>1643</v>
      </c>
      <c r="CW5311" s="1" t="s">
        <v>132</v>
      </c>
      <c r="CX5311" s="1" t="s">
        <v>132</v>
      </c>
      <c r="CY5311">
        <v>2017</v>
      </c>
      <c r="CZ5311" s="1" t="s">
        <v>149</v>
      </c>
      <c r="DA5311" s="1" t="s">
        <v>139</v>
      </c>
      <c r="DB5311" s="1" t="s">
        <v>140</v>
      </c>
      <c r="DC5311" s="1" t="s">
        <v>139</v>
      </c>
      <c r="DD5311" s="1" t="s">
        <v>149</v>
      </c>
      <c r="DE5311" s="1" t="s">
        <v>140</v>
      </c>
      <c r="DF5311" s="1" t="s">
        <v>135</v>
      </c>
      <c r="DG5311" s="2">
        <v>43283</v>
      </c>
      <c r="DH5311">
        <v>0</v>
      </c>
      <c r="DI5311" s="1" t="s">
        <v>142</v>
      </c>
      <c r="DJ5311">
        <v>0</v>
      </c>
      <c r="DK5311">
        <v>0</v>
      </c>
      <c r="DL5311">
        <v>0</v>
      </c>
      <c r="DM5311">
        <v>0</v>
      </c>
      <c r="DN5311" s="1" t="s">
        <v>132</v>
      </c>
      <c r="DO5311">
        <v>0</v>
      </c>
      <c r="DP5311">
        <v>30</v>
      </c>
      <c r="DQ5311">
        <v>0</v>
      </c>
      <c r="DR5311">
        <v>0</v>
      </c>
      <c r="DS5311">
        <v>0</v>
      </c>
      <c r="DT5311" s="1" t="s">
        <v>132</v>
      </c>
      <c r="DU5311" s="1" t="s">
        <v>132</v>
      </c>
      <c r="DV5311">
        <v>0</v>
      </c>
      <c r="DW5311">
        <v>0</v>
      </c>
      <c r="DX5311">
        <v>0</v>
      </c>
      <c r="DY5311">
        <v>0</v>
      </c>
      <c r="DZ5311" s="1" t="s">
        <v>132</v>
      </c>
    </row>
    <row r="5312" spans="1:130" x14ac:dyDescent="0.25">
      <c r="A5312" s="1" t="s">
        <v>156</v>
      </c>
      <c r="B5312">
        <v>28</v>
      </c>
      <c r="C5312" s="1" t="s">
        <v>224</v>
      </c>
      <c r="D5312" s="1" t="s">
        <v>132</v>
      </c>
      <c r="E5312" s="1" t="s">
        <v>132</v>
      </c>
      <c r="F5312" s="1" t="s">
        <v>7624</v>
      </c>
      <c r="G5312">
        <v>0.11</v>
      </c>
      <c r="H5312">
        <v>7</v>
      </c>
      <c r="I5312" s="1" t="s">
        <v>148</v>
      </c>
      <c r="J5312" s="2">
        <v>42885</v>
      </c>
      <c r="K5312">
        <v>64.819999999999993</v>
      </c>
      <c r="L5312">
        <v>72.45</v>
      </c>
      <c r="M5312" s="1" t="s">
        <v>135</v>
      </c>
      <c r="N5312" s="1" t="s">
        <v>149</v>
      </c>
      <c r="O5312" s="1" t="s">
        <v>144</v>
      </c>
      <c r="P5312" s="1" t="s">
        <v>132</v>
      </c>
      <c r="Q5312">
        <v>0.37</v>
      </c>
      <c r="R5312">
        <v>0.48</v>
      </c>
      <c r="S5312" s="1" t="s">
        <v>132</v>
      </c>
      <c r="T5312" s="1" t="s">
        <v>132</v>
      </c>
      <c r="U5312">
        <v>35</v>
      </c>
      <c r="V5312">
        <v>25.4</v>
      </c>
      <c r="W5312">
        <v>0</v>
      </c>
      <c r="X5312">
        <v>72.45</v>
      </c>
      <c r="Y5312">
        <v>0</v>
      </c>
      <c r="Z5312">
        <v>31.41</v>
      </c>
      <c r="AA5312">
        <v>43</v>
      </c>
      <c r="AB5312" s="1" t="s">
        <v>132</v>
      </c>
      <c r="AC5312" s="1" t="s">
        <v>132</v>
      </c>
      <c r="AD5312" s="1" t="s">
        <v>132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 s="1" t="s">
        <v>132</v>
      </c>
      <c r="AN5312">
        <v>4</v>
      </c>
      <c r="AO5312">
        <v>5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5</v>
      </c>
      <c r="AW5312">
        <v>3</v>
      </c>
      <c r="AX5312">
        <v>0</v>
      </c>
      <c r="AY5312">
        <v>0</v>
      </c>
      <c r="AZ5312" s="1" t="s">
        <v>132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5</v>
      </c>
      <c r="BL5312">
        <v>1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 s="1" t="s">
        <v>132</v>
      </c>
      <c r="BS5312" s="1" t="s">
        <v>132</v>
      </c>
      <c r="BT5312" s="1" t="s">
        <v>132</v>
      </c>
      <c r="BU5312" s="1" t="s">
        <v>132</v>
      </c>
      <c r="BV5312" s="1" t="s">
        <v>132</v>
      </c>
      <c r="BW5312">
        <v>0</v>
      </c>
      <c r="BX5312" s="1" t="s">
        <v>132</v>
      </c>
      <c r="BY5312" s="1" t="s">
        <v>132</v>
      </c>
      <c r="BZ5312" s="1" t="s">
        <v>132</v>
      </c>
      <c r="CA5312" s="1" t="s">
        <v>132</v>
      </c>
      <c r="CB5312" s="1" t="s">
        <v>132</v>
      </c>
      <c r="CC5312" s="1" t="s">
        <v>132</v>
      </c>
      <c r="CD5312" s="1" t="s">
        <v>132</v>
      </c>
      <c r="CE5312" s="1" t="s">
        <v>137</v>
      </c>
      <c r="CF5312" s="1" t="s">
        <v>132</v>
      </c>
      <c r="CG5312" s="1" t="s">
        <v>132</v>
      </c>
      <c r="CH5312" s="1" t="s">
        <v>132</v>
      </c>
      <c r="CI5312" s="1" t="s">
        <v>132</v>
      </c>
      <c r="CJ5312" s="1" t="s">
        <v>132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 s="1" t="s">
        <v>132</v>
      </c>
      <c r="CS5312" s="1" t="s">
        <v>132</v>
      </c>
      <c r="CT5312" s="1" t="s">
        <v>132</v>
      </c>
      <c r="CU5312" s="1" t="s">
        <v>132</v>
      </c>
      <c r="CV5312" s="1" t="s">
        <v>4726</v>
      </c>
      <c r="CW5312" s="1" t="s">
        <v>132</v>
      </c>
      <c r="CX5312" s="1" t="s">
        <v>132</v>
      </c>
      <c r="CY5312">
        <v>2017</v>
      </c>
      <c r="CZ5312" s="1" t="s">
        <v>139</v>
      </c>
      <c r="DA5312" s="1" t="s">
        <v>139</v>
      </c>
      <c r="DB5312" s="1" t="s">
        <v>140</v>
      </c>
      <c r="DC5312" s="1" t="s">
        <v>141</v>
      </c>
      <c r="DD5312" s="1" t="s">
        <v>149</v>
      </c>
      <c r="DE5312" s="1" t="s">
        <v>140</v>
      </c>
      <c r="DF5312" s="1" t="s">
        <v>139</v>
      </c>
      <c r="DG5312" s="2">
        <v>43283</v>
      </c>
      <c r="DH5312">
        <v>0</v>
      </c>
      <c r="DI5312" s="1" t="s">
        <v>142</v>
      </c>
      <c r="DJ5312">
        <v>0</v>
      </c>
      <c r="DK5312">
        <v>0</v>
      </c>
      <c r="DL5312">
        <v>0</v>
      </c>
      <c r="DM5312">
        <v>0</v>
      </c>
      <c r="DN5312" s="1" t="s">
        <v>132</v>
      </c>
      <c r="DO5312">
        <v>0</v>
      </c>
      <c r="DP5312">
        <v>30</v>
      </c>
      <c r="DQ5312">
        <v>0</v>
      </c>
      <c r="DR5312">
        <v>0</v>
      </c>
      <c r="DS5312">
        <v>0</v>
      </c>
      <c r="DT5312" s="1" t="s">
        <v>132</v>
      </c>
      <c r="DU5312" s="1" t="s">
        <v>132</v>
      </c>
      <c r="DV5312">
        <v>0</v>
      </c>
      <c r="DW5312">
        <v>0</v>
      </c>
      <c r="DX5312">
        <v>0</v>
      </c>
      <c r="DY5312">
        <v>0</v>
      </c>
      <c r="DZ5312" s="1" t="s">
        <v>132</v>
      </c>
    </row>
    <row r="5313" spans="1:130" x14ac:dyDescent="0.25">
      <c r="A5313" s="1" t="s">
        <v>130</v>
      </c>
      <c r="B5313">
        <v>16</v>
      </c>
      <c r="C5313" s="1" t="s">
        <v>131</v>
      </c>
      <c r="D5313" s="1" t="s">
        <v>132</v>
      </c>
      <c r="E5313" s="1" t="s">
        <v>132</v>
      </c>
      <c r="F5313" s="1" t="s">
        <v>7625</v>
      </c>
      <c r="G5313">
        <v>0.11</v>
      </c>
      <c r="H5313">
        <v>7.5</v>
      </c>
      <c r="I5313" s="1" t="s">
        <v>148</v>
      </c>
      <c r="J5313" s="2">
        <v>42646</v>
      </c>
      <c r="K5313">
        <v>57.05</v>
      </c>
      <c r="L5313">
        <v>67.31</v>
      </c>
      <c r="M5313" s="1" t="s">
        <v>135</v>
      </c>
      <c r="N5313" s="1" t="s">
        <v>135</v>
      </c>
      <c r="O5313" s="1" t="s">
        <v>136</v>
      </c>
      <c r="P5313" s="1" t="s">
        <v>132</v>
      </c>
      <c r="Q5313">
        <v>0.39</v>
      </c>
      <c r="R5313">
        <v>0.5</v>
      </c>
      <c r="S5313" s="1" t="s">
        <v>132</v>
      </c>
      <c r="T5313" s="1" t="s">
        <v>132</v>
      </c>
      <c r="U5313">
        <v>23.8</v>
      </c>
      <c r="V5313">
        <v>13</v>
      </c>
      <c r="W5313">
        <v>0</v>
      </c>
      <c r="X5313">
        <v>67.31</v>
      </c>
      <c r="Y5313">
        <v>0</v>
      </c>
      <c r="Z5313">
        <v>31.41</v>
      </c>
      <c r="AA5313">
        <v>27.23</v>
      </c>
      <c r="AB5313" s="1" t="s">
        <v>233</v>
      </c>
      <c r="AC5313" s="1" t="s">
        <v>132</v>
      </c>
      <c r="AD5313" s="1" t="s">
        <v>132</v>
      </c>
      <c r="AE5313">
        <v>2</v>
      </c>
      <c r="AF5313">
        <v>2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 s="1" t="s">
        <v>132</v>
      </c>
      <c r="AN5313">
        <v>4</v>
      </c>
      <c r="AO5313">
        <v>5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5</v>
      </c>
      <c r="AW5313">
        <v>5</v>
      </c>
      <c r="AX5313">
        <v>0</v>
      </c>
      <c r="AY5313">
        <v>0</v>
      </c>
      <c r="AZ5313" s="1" t="s">
        <v>132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5</v>
      </c>
      <c r="BL5313">
        <v>1</v>
      </c>
      <c r="BM5313">
        <v>0</v>
      </c>
      <c r="BN5313">
        <v>0</v>
      </c>
      <c r="BO5313">
        <v>5</v>
      </c>
      <c r="BP5313">
        <v>1</v>
      </c>
      <c r="BQ5313">
        <v>0</v>
      </c>
      <c r="BR5313" s="1" t="s">
        <v>132</v>
      </c>
      <c r="BS5313" s="1" t="s">
        <v>132</v>
      </c>
      <c r="BT5313" s="1" t="s">
        <v>132</v>
      </c>
      <c r="BU5313" s="1" t="s">
        <v>132</v>
      </c>
      <c r="BV5313" s="1" t="s">
        <v>132</v>
      </c>
      <c r="BW5313">
        <v>0</v>
      </c>
      <c r="BX5313" s="1" t="s">
        <v>132</v>
      </c>
      <c r="BY5313" s="1" t="s">
        <v>132</v>
      </c>
      <c r="BZ5313" s="1" t="s">
        <v>132</v>
      </c>
      <c r="CA5313" s="1" t="s">
        <v>132</v>
      </c>
      <c r="CB5313" s="1" t="s">
        <v>132</v>
      </c>
      <c r="CC5313" s="1" t="s">
        <v>132</v>
      </c>
      <c r="CD5313" s="1" t="s">
        <v>132</v>
      </c>
      <c r="CE5313" s="1" t="s">
        <v>137</v>
      </c>
      <c r="CF5313" s="1" t="s">
        <v>132</v>
      </c>
      <c r="CG5313" s="1" t="s">
        <v>132</v>
      </c>
      <c r="CH5313" s="1" t="s">
        <v>132</v>
      </c>
      <c r="CI5313" s="1" t="s">
        <v>132</v>
      </c>
      <c r="CJ5313" s="1" t="s">
        <v>132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 s="1" t="s">
        <v>132</v>
      </c>
      <c r="CS5313" s="1" t="s">
        <v>132</v>
      </c>
      <c r="CT5313" s="1" t="s">
        <v>132</v>
      </c>
      <c r="CU5313" s="1" t="s">
        <v>132</v>
      </c>
      <c r="CV5313" s="1" t="s">
        <v>1563</v>
      </c>
      <c r="CW5313" s="1" t="s">
        <v>132</v>
      </c>
      <c r="CX5313" s="1" t="s">
        <v>132</v>
      </c>
      <c r="CY5313">
        <v>2016</v>
      </c>
      <c r="CZ5313" s="1" t="s">
        <v>141</v>
      </c>
      <c r="DA5313" s="1" t="s">
        <v>139</v>
      </c>
      <c r="DB5313" s="1" t="s">
        <v>140</v>
      </c>
      <c r="DC5313" s="1" t="s">
        <v>141</v>
      </c>
      <c r="DD5313" s="1" t="s">
        <v>135</v>
      </c>
      <c r="DE5313" s="1" t="s">
        <v>140</v>
      </c>
      <c r="DF5313" s="1" t="s">
        <v>141</v>
      </c>
      <c r="DG5313" s="2">
        <v>43283</v>
      </c>
      <c r="DH5313">
        <v>0</v>
      </c>
      <c r="DI5313" s="1" t="s">
        <v>142</v>
      </c>
      <c r="DJ5313">
        <v>0</v>
      </c>
      <c r="DK5313">
        <v>0</v>
      </c>
      <c r="DL5313">
        <v>0</v>
      </c>
      <c r="DM5313">
        <v>0</v>
      </c>
      <c r="DN5313" s="1" t="s">
        <v>132</v>
      </c>
      <c r="DO5313">
        <v>0</v>
      </c>
      <c r="DP5313">
        <v>30</v>
      </c>
      <c r="DQ5313">
        <v>0</v>
      </c>
      <c r="DR5313">
        <v>0</v>
      </c>
      <c r="DS5313">
        <v>0</v>
      </c>
      <c r="DT5313" s="1" t="s">
        <v>132</v>
      </c>
      <c r="DU5313" s="1" t="s">
        <v>132</v>
      </c>
      <c r="DV5313">
        <v>0</v>
      </c>
      <c r="DW5313">
        <v>0</v>
      </c>
      <c r="DX5313">
        <v>0</v>
      </c>
      <c r="DY5313">
        <v>0</v>
      </c>
      <c r="DZ5313" s="1" t="s">
        <v>132</v>
      </c>
    </row>
    <row r="5314" spans="1:130" x14ac:dyDescent="0.25">
      <c r="A5314" s="1" t="s">
        <v>130</v>
      </c>
      <c r="B5314">
        <v>8</v>
      </c>
      <c r="C5314" s="1" t="s">
        <v>131</v>
      </c>
      <c r="D5314" s="1" t="s">
        <v>132</v>
      </c>
      <c r="E5314" s="1" t="s">
        <v>132</v>
      </c>
      <c r="F5314" s="1" t="s">
        <v>7626</v>
      </c>
      <c r="G5314">
        <v>0.12</v>
      </c>
      <c r="H5314">
        <v>7.4</v>
      </c>
      <c r="I5314" s="1" t="s">
        <v>161</v>
      </c>
      <c r="J5314" s="2">
        <v>42443</v>
      </c>
      <c r="K5314">
        <v>73.87</v>
      </c>
      <c r="L5314">
        <v>69.36</v>
      </c>
      <c r="M5314" s="1" t="s">
        <v>149</v>
      </c>
      <c r="N5314" s="1" t="s">
        <v>135</v>
      </c>
      <c r="O5314" s="1" t="s">
        <v>293</v>
      </c>
      <c r="P5314" s="1" t="s">
        <v>132</v>
      </c>
      <c r="Q5314">
        <v>1.26</v>
      </c>
      <c r="R5314">
        <v>1.38</v>
      </c>
      <c r="S5314" s="1" t="s">
        <v>132</v>
      </c>
      <c r="T5314" s="1" t="s">
        <v>132</v>
      </c>
      <c r="U5314">
        <v>66.400000000000006</v>
      </c>
      <c r="V5314">
        <v>47.05</v>
      </c>
      <c r="W5314">
        <v>0</v>
      </c>
      <c r="X5314">
        <v>69.36</v>
      </c>
      <c r="Y5314">
        <v>0</v>
      </c>
      <c r="Z5314">
        <v>31.41</v>
      </c>
      <c r="AA5314">
        <v>74.239999999999995</v>
      </c>
      <c r="AB5314" s="1" t="s">
        <v>132</v>
      </c>
      <c r="AC5314" s="1" t="s">
        <v>132</v>
      </c>
      <c r="AD5314" s="1" t="s">
        <v>132</v>
      </c>
      <c r="AE5314">
        <v>2</v>
      </c>
      <c r="AF5314">
        <v>1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 s="1" t="s">
        <v>132</v>
      </c>
      <c r="AN5314">
        <v>3</v>
      </c>
      <c r="AO5314">
        <v>5</v>
      </c>
      <c r="AP5314">
        <v>0</v>
      </c>
      <c r="AQ5314">
        <v>1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1</v>
      </c>
      <c r="AY5314">
        <v>0</v>
      </c>
      <c r="AZ5314" s="1" t="s">
        <v>132</v>
      </c>
      <c r="BA5314">
        <v>2</v>
      </c>
      <c r="BB5314">
        <v>1</v>
      </c>
      <c r="BC5314">
        <v>2</v>
      </c>
      <c r="BD5314">
        <v>1</v>
      </c>
      <c r="BE5314">
        <v>0</v>
      </c>
      <c r="BF5314">
        <v>0</v>
      </c>
      <c r="BG5314">
        <v>1</v>
      </c>
      <c r="BH5314">
        <v>1</v>
      </c>
      <c r="BI5314">
        <v>1</v>
      </c>
      <c r="BJ5314">
        <v>1</v>
      </c>
      <c r="BK5314">
        <v>1</v>
      </c>
      <c r="BL5314">
        <v>0</v>
      </c>
      <c r="BM5314">
        <v>0</v>
      </c>
      <c r="BN5314">
        <v>0</v>
      </c>
      <c r="BO5314">
        <v>4</v>
      </c>
      <c r="BP5314">
        <v>1</v>
      </c>
      <c r="BQ5314">
        <v>0</v>
      </c>
      <c r="BR5314" s="1" t="s">
        <v>132</v>
      </c>
      <c r="BS5314" s="1" t="s">
        <v>132</v>
      </c>
      <c r="BT5314" s="1" t="s">
        <v>132</v>
      </c>
      <c r="BU5314" s="1" t="s">
        <v>132</v>
      </c>
      <c r="BV5314" s="1" t="s">
        <v>132</v>
      </c>
      <c r="BW5314">
        <v>0</v>
      </c>
      <c r="BX5314" s="1" t="s">
        <v>132</v>
      </c>
      <c r="BY5314" s="1" t="s">
        <v>132</v>
      </c>
      <c r="BZ5314" s="1" t="s">
        <v>132</v>
      </c>
      <c r="CA5314" s="1" t="s">
        <v>132</v>
      </c>
      <c r="CB5314" s="1" t="s">
        <v>132</v>
      </c>
      <c r="CC5314" s="1" t="s">
        <v>132</v>
      </c>
      <c r="CD5314" s="1" t="s">
        <v>132</v>
      </c>
      <c r="CE5314" s="1" t="s">
        <v>137</v>
      </c>
      <c r="CF5314" s="1" t="s">
        <v>132</v>
      </c>
      <c r="CG5314" s="1" t="s">
        <v>132</v>
      </c>
      <c r="CH5314" s="1" t="s">
        <v>132</v>
      </c>
      <c r="CI5314" s="1" t="s">
        <v>132</v>
      </c>
      <c r="CJ5314" s="1" t="s">
        <v>132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 s="1" t="s">
        <v>132</v>
      </c>
      <c r="CS5314" s="1" t="s">
        <v>132</v>
      </c>
      <c r="CT5314" s="1" t="s">
        <v>132</v>
      </c>
      <c r="CU5314" s="1" t="s">
        <v>132</v>
      </c>
      <c r="CV5314" s="1" t="s">
        <v>496</v>
      </c>
      <c r="CW5314" s="1" t="s">
        <v>132</v>
      </c>
      <c r="CX5314" s="1" t="s">
        <v>132</v>
      </c>
      <c r="CY5314">
        <v>2016</v>
      </c>
      <c r="CZ5314" s="1" t="s">
        <v>149</v>
      </c>
      <c r="DA5314" s="1" t="s">
        <v>139</v>
      </c>
      <c r="DB5314" s="1" t="s">
        <v>140</v>
      </c>
      <c r="DC5314" s="1" t="s">
        <v>139</v>
      </c>
      <c r="DD5314" s="1" t="s">
        <v>135</v>
      </c>
      <c r="DE5314" s="1" t="s">
        <v>140</v>
      </c>
      <c r="DF5314" s="1" t="s">
        <v>135</v>
      </c>
      <c r="DG5314" s="2">
        <v>43283</v>
      </c>
      <c r="DH5314">
        <v>0</v>
      </c>
      <c r="DI5314" s="1" t="s">
        <v>142</v>
      </c>
      <c r="DJ5314">
        <v>0</v>
      </c>
      <c r="DK5314">
        <v>0</v>
      </c>
      <c r="DL5314">
        <v>0</v>
      </c>
      <c r="DM5314">
        <v>0</v>
      </c>
      <c r="DN5314" s="1" t="s">
        <v>132</v>
      </c>
      <c r="DO5314">
        <v>0</v>
      </c>
      <c r="DP5314">
        <v>30</v>
      </c>
      <c r="DQ5314">
        <v>0</v>
      </c>
      <c r="DR5314">
        <v>0</v>
      </c>
      <c r="DS5314">
        <v>0</v>
      </c>
      <c r="DT5314" s="1" t="s">
        <v>132</v>
      </c>
      <c r="DU5314" s="1" t="s">
        <v>132</v>
      </c>
      <c r="DV5314">
        <v>0</v>
      </c>
      <c r="DW5314">
        <v>0</v>
      </c>
      <c r="DX5314">
        <v>0</v>
      </c>
      <c r="DY5314">
        <v>0</v>
      </c>
      <c r="DZ5314" s="1" t="s">
        <v>132</v>
      </c>
    </row>
    <row r="5315" spans="1:130" x14ac:dyDescent="0.25">
      <c r="A5315" s="1" t="s">
        <v>156</v>
      </c>
      <c r="B5315">
        <v>18</v>
      </c>
      <c r="C5315" s="1" t="s">
        <v>212</v>
      </c>
      <c r="D5315" s="1" t="s">
        <v>132</v>
      </c>
      <c r="E5315" s="1" t="s">
        <v>132</v>
      </c>
      <c r="F5315" s="1" t="s">
        <v>7627</v>
      </c>
      <c r="G5315">
        <v>0.12</v>
      </c>
      <c r="H5315">
        <v>7</v>
      </c>
      <c r="I5315" s="1" t="s">
        <v>161</v>
      </c>
      <c r="J5315" s="2">
        <v>42681</v>
      </c>
      <c r="K5315">
        <v>84.74</v>
      </c>
      <c r="L5315">
        <v>90.42</v>
      </c>
      <c r="M5315" s="1" t="s">
        <v>149</v>
      </c>
      <c r="N5315" s="1" t="s">
        <v>166</v>
      </c>
      <c r="O5315" s="1" t="s">
        <v>207</v>
      </c>
      <c r="P5315" s="1" t="s">
        <v>132</v>
      </c>
      <c r="Q5315">
        <v>1.87</v>
      </c>
      <c r="R5315">
        <v>1.99</v>
      </c>
      <c r="S5315" s="1" t="s">
        <v>132</v>
      </c>
      <c r="T5315" s="1" t="s">
        <v>132</v>
      </c>
      <c r="U5315">
        <v>70</v>
      </c>
      <c r="V5315">
        <v>70</v>
      </c>
      <c r="W5315">
        <v>0</v>
      </c>
      <c r="X5315">
        <v>90.42</v>
      </c>
      <c r="Y5315">
        <v>0</v>
      </c>
      <c r="Z5315">
        <v>31.41</v>
      </c>
      <c r="AA5315">
        <v>90.42</v>
      </c>
      <c r="AB5315" s="1" t="s">
        <v>132</v>
      </c>
      <c r="AC5315" s="1" t="s">
        <v>132</v>
      </c>
      <c r="AD5315" s="1" t="s">
        <v>132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 s="1" t="s">
        <v>132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 s="1" t="s">
        <v>132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 s="1" t="s">
        <v>132</v>
      </c>
      <c r="BS5315" s="1" t="s">
        <v>132</v>
      </c>
      <c r="BT5315" s="1" t="s">
        <v>132</v>
      </c>
      <c r="BU5315" s="1" t="s">
        <v>132</v>
      </c>
      <c r="BV5315" s="1" t="s">
        <v>132</v>
      </c>
      <c r="BW5315">
        <v>0</v>
      </c>
      <c r="BX5315" s="1" t="s">
        <v>132</v>
      </c>
      <c r="BY5315" s="1" t="s">
        <v>132</v>
      </c>
      <c r="BZ5315" s="1" t="s">
        <v>132</v>
      </c>
      <c r="CA5315" s="1" t="s">
        <v>132</v>
      </c>
      <c r="CB5315" s="1" t="s">
        <v>132</v>
      </c>
      <c r="CC5315" s="1" t="s">
        <v>132</v>
      </c>
      <c r="CD5315" s="1" t="s">
        <v>132</v>
      </c>
      <c r="CE5315" s="1" t="s">
        <v>137</v>
      </c>
      <c r="CF5315" s="1" t="s">
        <v>132</v>
      </c>
      <c r="CG5315" s="1" t="s">
        <v>132</v>
      </c>
      <c r="CH5315" s="1" t="s">
        <v>132</v>
      </c>
      <c r="CI5315" s="1" t="s">
        <v>132</v>
      </c>
      <c r="CJ5315" s="1" t="s">
        <v>132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 s="1" t="s">
        <v>132</v>
      </c>
      <c r="CS5315" s="1" t="s">
        <v>132</v>
      </c>
      <c r="CT5315" s="1" t="s">
        <v>132</v>
      </c>
      <c r="CU5315" s="1" t="s">
        <v>132</v>
      </c>
      <c r="CV5315" s="1" t="s">
        <v>426</v>
      </c>
      <c r="CW5315" s="1" t="s">
        <v>132</v>
      </c>
      <c r="CX5315" s="1" t="s">
        <v>132</v>
      </c>
      <c r="CY5315">
        <v>2016</v>
      </c>
      <c r="CZ5315" s="1" t="s">
        <v>166</v>
      </c>
      <c r="DA5315" s="1" t="s">
        <v>139</v>
      </c>
      <c r="DB5315" s="1" t="s">
        <v>140</v>
      </c>
      <c r="DC5315" s="1" t="s">
        <v>135</v>
      </c>
      <c r="DD5315" s="1" t="s">
        <v>166</v>
      </c>
      <c r="DE5315" s="1" t="s">
        <v>140</v>
      </c>
      <c r="DF5315" s="1" t="s">
        <v>135</v>
      </c>
      <c r="DG5315" s="2">
        <v>43283</v>
      </c>
      <c r="DH5315">
        <v>0</v>
      </c>
      <c r="DI5315" s="1" t="s">
        <v>142</v>
      </c>
      <c r="DJ5315">
        <v>0</v>
      </c>
      <c r="DK5315">
        <v>0</v>
      </c>
      <c r="DL5315">
        <v>0</v>
      </c>
      <c r="DM5315">
        <v>0</v>
      </c>
      <c r="DN5315" s="1" t="s">
        <v>132</v>
      </c>
      <c r="DO5315">
        <v>0</v>
      </c>
      <c r="DP5315">
        <v>30</v>
      </c>
      <c r="DQ5315">
        <v>0</v>
      </c>
      <c r="DR5315">
        <v>0</v>
      </c>
      <c r="DS5315">
        <v>0</v>
      </c>
      <c r="DT5315" s="1" t="s">
        <v>132</v>
      </c>
      <c r="DU5315" s="1" t="s">
        <v>132</v>
      </c>
      <c r="DV5315">
        <v>0</v>
      </c>
      <c r="DW5315">
        <v>0</v>
      </c>
      <c r="DX5315">
        <v>0</v>
      </c>
      <c r="DY5315">
        <v>0</v>
      </c>
      <c r="DZ5315" s="1" t="s">
        <v>132</v>
      </c>
    </row>
    <row r="5316" spans="1:130" x14ac:dyDescent="0.25">
      <c r="A5316" s="1" t="s">
        <v>156</v>
      </c>
      <c r="B5316">
        <v>7</v>
      </c>
      <c r="C5316" s="1" t="s">
        <v>205</v>
      </c>
      <c r="D5316" s="1" t="s">
        <v>132</v>
      </c>
      <c r="E5316" s="1" t="s">
        <v>132</v>
      </c>
      <c r="F5316" s="1" t="s">
        <v>7628</v>
      </c>
      <c r="G5316">
        <v>0.12</v>
      </c>
      <c r="H5316">
        <v>6</v>
      </c>
      <c r="I5316" s="1" t="s">
        <v>161</v>
      </c>
      <c r="J5316" s="2">
        <v>42621</v>
      </c>
      <c r="K5316">
        <v>84.74</v>
      </c>
      <c r="L5316">
        <v>90.42</v>
      </c>
      <c r="M5316" s="1" t="s">
        <v>149</v>
      </c>
      <c r="N5316" s="1" t="s">
        <v>166</v>
      </c>
      <c r="O5316" s="1" t="s">
        <v>207</v>
      </c>
      <c r="P5316" s="1" t="s">
        <v>132</v>
      </c>
      <c r="Q5316">
        <v>2.57</v>
      </c>
      <c r="R5316">
        <v>2.69</v>
      </c>
      <c r="S5316" s="1" t="s">
        <v>132</v>
      </c>
      <c r="T5316" s="1" t="s">
        <v>132</v>
      </c>
      <c r="U5316">
        <v>70</v>
      </c>
      <c r="V5316">
        <v>70</v>
      </c>
      <c r="W5316">
        <v>0</v>
      </c>
      <c r="X5316">
        <v>90.42</v>
      </c>
      <c r="Y5316">
        <v>0</v>
      </c>
      <c r="Z5316">
        <v>31.41</v>
      </c>
      <c r="AA5316">
        <v>90.42</v>
      </c>
      <c r="AB5316" s="1" t="s">
        <v>132</v>
      </c>
      <c r="AC5316" s="1" t="s">
        <v>132</v>
      </c>
      <c r="AD5316" s="1" t="s">
        <v>132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 s="1" t="s">
        <v>132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 s="1" t="s">
        <v>132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 s="1" t="s">
        <v>132</v>
      </c>
      <c r="BS5316" s="1" t="s">
        <v>132</v>
      </c>
      <c r="BT5316" s="1" t="s">
        <v>132</v>
      </c>
      <c r="BU5316" s="1" t="s">
        <v>132</v>
      </c>
      <c r="BV5316" s="1" t="s">
        <v>132</v>
      </c>
      <c r="BW5316">
        <v>0</v>
      </c>
      <c r="BX5316" s="1" t="s">
        <v>132</v>
      </c>
      <c r="BY5316" s="1" t="s">
        <v>132</v>
      </c>
      <c r="BZ5316" s="1" t="s">
        <v>132</v>
      </c>
      <c r="CA5316" s="1" t="s">
        <v>132</v>
      </c>
      <c r="CB5316" s="1" t="s">
        <v>132</v>
      </c>
      <c r="CC5316" s="1" t="s">
        <v>132</v>
      </c>
      <c r="CD5316" s="1" t="s">
        <v>132</v>
      </c>
      <c r="CE5316" s="1" t="s">
        <v>137</v>
      </c>
      <c r="CF5316" s="1" t="s">
        <v>132</v>
      </c>
      <c r="CG5316" s="1" t="s">
        <v>132</v>
      </c>
      <c r="CH5316" s="1" t="s">
        <v>132</v>
      </c>
      <c r="CI5316" s="1" t="s">
        <v>132</v>
      </c>
      <c r="CJ5316" s="1" t="s">
        <v>132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 s="1" t="s">
        <v>132</v>
      </c>
      <c r="CS5316" s="1" t="s">
        <v>132</v>
      </c>
      <c r="CT5316" s="1" t="s">
        <v>132</v>
      </c>
      <c r="CU5316" s="1" t="s">
        <v>132</v>
      </c>
      <c r="CV5316" s="1" t="s">
        <v>1224</v>
      </c>
      <c r="CW5316" s="1" t="s">
        <v>132</v>
      </c>
      <c r="CX5316" s="1" t="s">
        <v>132</v>
      </c>
      <c r="CY5316">
        <v>2016</v>
      </c>
      <c r="CZ5316" s="1" t="s">
        <v>166</v>
      </c>
      <c r="DA5316" s="1" t="s">
        <v>139</v>
      </c>
      <c r="DB5316" s="1" t="s">
        <v>140</v>
      </c>
      <c r="DC5316" s="1" t="s">
        <v>135</v>
      </c>
      <c r="DD5316" s="1" t="s">
        <v>166</v>
      </c>
      <c r="DE5316" s="1" t="s">
        <v>140</v>
      </c>
      <c r="DF5316" s="1" t="s">
        <v>135</v>
      </c>
      <c r="DG5316" s="2">
        <v>43283</v>
      </c>
      <c r="DH5316">
        <v>0</v>
      </c>
      <c r="DI5316" s="1" t="s">
        <v>142</v>
      </c>
      <c r="DJ5316">
        <v>0</v>
      </c>
      <c r="DK5316">
        <v>0</v>
      </c>
      <c r="DL5316">
        <v>0</v>
      </c>
      <c r="DM5316">
        <v>0</v>
      </c>
      <c r="DN5316" s="1" t="s">
        <v>132</v>
      </c>
      <c r="DO5316">
        <v>0</v>
      </c>
      <c r="DP5316">
        <v>30</v>
      </c>
      <c r="DQ5316">
        <v>0</v>
      </c>
      <c r="DR5316">
        <v>0</v>
      </c>
      <c r="DS5316">
        <v>0</v>
      </c>
      <c r="DT5316" s="1" t="s">
        <v>132</v>
      </c>
      <c r="DU5316" s="1" t="s">
        <v>132</v>
      </c>
      <c r="DV5316">
        <v>0</v>
      </c>
      <c r="DW5316">
        <v>0</v>
      </c>
      <c r="DX5316">
        <v>0</v>
      </c>
      <c r="DY5316">
        <v>0</v>
      </c>
      <c r="DZ5316" s="1" t="s">
        <v>132</v>
      </c>
    </row>
    <row r="5317" spans="1:130" x14ac:dyDescent="0.25">
      <c r="A5317" s="1" t="s">
        <v>230</v>
      </c>
      <c r="B5317">
        <v>3</v>
      </c>
      <c r="C5317" s="1" t="s">
        <v>231</v>
      </c>
      <c r="D5317" s="1" t="s">
        <v>132</v>
      </c>
      <c r="E5317" s="1" t="s">
        <v>132</v>
      </c>
      <c r="F5317" s="1" t="s">
        <v>7629</v>
      </c>
      <c r="G5317">
        <v>0.06</v>
      </c>
      <c r="H5317">
        <v>5</v>
      </c>
      <c r="I5317" s="1" t="s">
        <v>148</v>
      </c>
      <c r="J5317" s="2">
        <v>42850</v>
      </c>
      <c r="K5317">
        <v>76.72</v>
      </c>
      <c r="L5317">
        <v>69.52</v>
      </c>
      <c r="M5317" s="1" t="s">
        <v>149</v>
      </c>
      <c r="N5317" s="1" t="s">
        <v>135</v>
      </c>
      <c r="O5317" s="1" t="s">
        <v>170</v>
      </c>
      <c r="P5317" s="1" t="s">
        <v>132</v>
      </c>
      <c r="Q5317">
        <v>0.35</v>
      </c>
      <c r="R5317">
        <v>0.41</v>
      </c>
      <c r="S5317" s="1" t="s">
        <v>132</v>
      </c>
      <c r="T5317" s="1" t="s">
        <v>132</v>
      </c>
      <c r="U5317">
        <v>69.2</v>
      </c>
      <c r="V5317">
        <v>33.6</v>
      </c>
      <c r="W5317">
        <v>0</v>
      </c>
      <c r="X5317">
        <v>69.52</v>
      </c>
      <c r="Y5317">
        <v>0</v>
      </c>
      <c r="Z5317">
        <v>28.94</v>
      </c>
      <c r="AA5317">
        <v>78.209999999999994</v>
      </c>
      <c r="AB5317" s="1" t="s">
        <v>132</v>
      </c>
      <c r="AC5317" s="1" t="s">
        <v>132</v>
      </c>
      <c r="AD5317" s="1" t="s">
        <v>132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 s="1" t="s">
        <v>132</v>
      </c>
      <c r="AN5317">
        <v>4</v>
      </c>
      <c r="AO5317">
        <v>5</v>
      </c>
      <c r="AP5317">
        <v>2</v>
      </c>
      <c r="AQ5317">
        <v>2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 s="1" t="s">
        <v>132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 s="1" t="s">
        <v>132</v>
      </c>
      <c r="BS5317" s="1" t="s">
        <v>132</v>
      </c>
      <c r="BT5317" s="1" t="s">
        <v>132</v>
      </c>
      <c r="BU5317" s="1" t="s">
        <v>132</v>
      </c>
      <c r="BV5317" s="1" t="s">
        <v>132</v>
      </c>
      <c r="BW5317">
        <v>0</v>
      </c>
      <c r="BX5317" s="1" t="s">
        <v>132</v>
      </c>
      <c r="BY5317" s="1" t="s">
        <v>132</v>
      </c>
      <c r="BZ5317" s="1" t="s">
        <v>132</v>
      </c>
      <c r="CA5317" s="1" t="s">
        <v>132</v>
      </c>
      <c r="CB5317" s="1" t="s">
        <v>132</v>
      </c>
      <c r="CC5317" s="1" t="s">
        <v>132</v>
      </c>
      <c r="CD5317" s="1" t="s">
        <v>132</v>
      </c>
      <c r="CE5317" s="1" t="s">
        <v>137</v>
      </c>
      <c r="CF5317" s="1" t="s">
        <v>132</v>
      </c>
      <c r="CG5317" s="1" t="s">
        <v>132</v>
      </c>
      <c r="CH5317" s="1" t="s">
        <v>132</v>
      </c>
      <c r="CI5317" s="1" t="s">
        <v>132</v>
      </c>
      <c r="CJ5317" s="1" t="s">
        <v>132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 s="1" t="s">
        <v>132</v>
      </c>
      <c r="CS5317" s="1" t="s">
        <v>132</v>
      </c>
      <c r="CT5317" s="1" t="s">
        <v>132</v>
      </c>
      <c r="CU5317" s="1" t="s">
        <v>132</v>
      </c>
      <c r="CV5317" s="1" t="s">
        <v>5217</v>
      </c>
      <c r="CW5317" s="1" t="s">
        <v>132</v>
      </c>
      <c r="CX5317" s="1" t="s">
        <v>132</v>
      </c>
      <c r="CY5317">
        <v>2017</v>
      </c>
      <c r="CZ5317" s="1" t="s">
        <v>149</v>
      </c>
      <c r="DA5317" s="1" t="s">
        <v>141</v>
      </c>
      <c r="DB5317" s="1" t="s">
        <v>140</v>
      </c>
      <c r="DC5317" s="1" t="s">
        <v>139</v>
      </c>
      <c r="DD5317" s="1" t="s">
        <v>135</v>
      </c>
      <c r="DE5317" s="1" t="s">
        <v>140</v>
      </c>
      <c r="DF5317" s="1" t="s">
        <v>135</v>
      </c>
      <c r="DG5317" s="2">
        <v>43283</v>
      </c>
      <c r="DH5317">
        <v>0</v>
      </c>
      <c r="DI5317" s="1" t="s">
        <v>142</v>
      </c>
      <c r="DJ5317">
        <v>0</v>
      </c>
      <c r="DK5317">
        <v>0</v>
      </c>
      <c r="DL5317">
        <v>0</v>
      </c>
      <c r="DM5317">
        <v>0</v>
      </c>
      <c r="DN5317" s="1" t="s">
        <v>132</v>
      </c>
      <c r="DO5317">
        <v>4</v>
      </c>
      <c r="DP5317">
        <v>30</v>
      </c>
      <c r="DQ5317">
        <v>0</v>
      </c>
      <c r="DR5317">
        <v>0</v>
      </c>
      <c r="DS5317">
        <v>0</v>
      </c>
      <c r="DT5317" s="1" t="s">
        <v>132</v>
      </c>
      <c r="DU5317" s="1" t="s">
        <v>132</v>
      </c>
      <c r="DV5317">
        <v>0</v>
      </c>
      <c r="DW5317">
        <v>0</v>
      </c>
      <c r="DX5317">
        <v>0</v>
      </c>
      <c r="DY5317">
        <v>0</v>
      </c>
      <c r="DZ5317" s="1" t="s">
        <v>132</v>
      </c>
    </row>
    <row r="5318" spans="1:130" x14ac:dyDescent="0.25">
      <c r="A5318" s="1" t="s">
        <v>230</v>
      </c>
      <c r="B5318">
        <v>4</v>
      </c>
      <c r="C5318" s="1" t="s">
        <v>231</v>
      </c>
      <c r="D5318" s="1" t="s">
        <v>132</v>
      </c>
      <c r="E5318" s="1" t="s">
        <v>132</v>
      </c>
      <c r="F5318" s="1" t="s">
        <v>7630</v>
      </c>
      <c r="G5318">
        <v>0.12</v>
      </c>
      <c r="H5318">
        <v>7.5</v>
      </c>
      <c r="I5318" s="1" t="s">
        <v>161</v>
      </c>
      <c r="J5318" s="2">
        <v>42872</v>
      </c>
      <c r="K5318">
        <v>76.510000000000005</v>
      </c>
      <c r="L5318">
        <v>70.81</v>
      </c>
      <c r="M5318" s="1" t="s">
        <v>149</v>
      </c>
      <c r="N5318" s="1" t="s">
        <v>149</v>
      </c>
      <c r="O5318" s="1" t="s">
        <v>293</v>
      </c>
      <c r="P5318" s="1" t="s">
        <v>132</v>
      </c>
      <c r="Q5318">
        <v>0.91</v>
      </c>
      <c r="R5318">
        <v>1.03</v>
      </c>
      <c r="S5318" s="1" t="s">
        <v>132</v>
      </c>
      <c r="T5318" s="1" t="s">
        <v>132</v>
      </c>
      <c r="U5318">
        <v>69.2</v>
      </c>
      <c r="V5318">
        <v>46.35</v>
      </c>
      <c r="W5318">
        <v>0</v>
      </c>
      <c r="X5318">
        <v>70.81</v>
      </c>
      <c r="Y5318">
        <v>0</v>
      </c>
      <c r="Z5318">
        <v>31.41</v>
      </c>
      <c r="AA5318">
        <v>75.36</v>
      </c>
      <c r="AB5318" s="1" t="s">
        <v>132</v>
      </c>
      <c r="AC5318" s="1" t="s">
        <v>132</v>
      </c>
      <c r="AD5318" s="1" t="s">
        <v>132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5</v>
      </c>
      <c r="AL5318">
        <v>1</v>
      </c>
      <c r="AM5318" s="1" t="s">
        <v>132</v>
      </c>
      <c r="AN5318">
        <v>3</v>
      </c>
      <c r="AO5318">
        <v>5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2</v>
      </c>
      <c r="AY5318">
        <v>1</v>
      </c>
      <c r="AZ5318" s="1" t="s">
        <v>132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 s="1" t="s">
        <v>132</v>
      </c>
      <c r="BS5318" s="1" t="s">
        <v>132</v>
      </c>
      <c r="BT5318" s="1" t="s">
        <v>132</v>
      </c>
      <c r="BU5318" s="1" t="s">
        <v>132</v>
      </c>
      <c r="BV5318" s="1" t="s">
        <v>132</v>
      </c>
      <c r="BW5318">
        <v>0</v>
      </c>
      <c r="BX5318" s="1" t="s">
        <v>132</v>
      </c>
      <c r="BY5318" s="1" t="s">
        <v>132</v>
      </c>
      <c r="BZ5318" s="1" t="s">
        <v>132</v>
      </c>
      <c r="CA5318" s="1" t="s">
        <v>132</v>
      </c>
      <c r="CB5318" s="1" t="s">
        <v>132</v>
      </c>
      <c r="CC5318" s="1" t="s">
        <v>132</v>
      </c>
      <c r="CD5318" s="1" t="s">
        <v>132</v>
      </c>
      <c r="CE5318" s="1" t="s">
        <v>137</v>
      </c>
      <c r="CF5318" s="1" t="s">
        <v>132</v>
      </c>
      <c r="CG5318" s="1" t="s">
        <v>132</v>
      </c>
      <c r="CH5318" s="1" t="s">
        <v>132</v>
      </c>
      <c r="CI5318" s="1" t="s">
        <v>132</v>
      </c>
      <c r="CJ5318" s="1" t="s">
        <v>132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 s="1" t="s">
        <v>132</v>
      </c>
      <c r="CS5318" s="1" t="s">
        <v>132</v>
      </c>
      <c r="CT5318" s="1" t="s">
        <v>132</v>
      </c>
      <c r="CU5318" s="1" t="s">
        <v>132</v>
      </c>
      <c r="CV5318" s="1" t="s">
        <v>2428</v>
      </c>
      <c r="CW5318" s="1" t="s">
        <v>132</v>
      </c>
      <c r="CX5318" s="1" t="s">
        <v>132</v>
      </c>
      <c r="CY5318">
        <v>2017</v>
      </c>
      <c r="CZ5318" s="1" t="s">
        <v>149</v>
      </c>
      <c r="DA5318" s="1" t="s">
        <v>139</v>
      </c>
      <c r="DB5318" s="1" t="s">
        <v>140</v>
      </c>
      <c r="DC5318" s="1" t="s">
        <v>139</v>
      </c>
      <c r="DD5318" s="1" t="s">
        <v>149</v>
      </c>
      <c r="DE5318" s="1" t="s">
        <v>140</v>
      </c>
      <c r="DF5318" s="1" t="s">
        <v>135</v>
      </c>
      <c r="DG5318" s="2">
        <v>43283</v>
      </c>
      <c r="DH5318">
        <v>0</v>
      </c>
      <c r="DI5318" s="1" t="s">
        <v>142</v>
      </c>
      <c r="DJ5318">
        <v>0</v>
      </c>
      <c r="DK5318">
        <v>0</v>
      </c>
      <c r="DL5318">
        <v>0</v>
      </c>
      <c r="DM5318">
        <v>0</v>
      </c>
      <c r="DN5318" s="1" t="s">
        <v>132</v>
      </c>
      <c r="DO5318">
        <v>0</v>
      </c>
      <c r="DP5318">
        <v>30</v>
      </c>
      <c r="DQ5318">
        <v>0</v>
      </c>
      <c r="DR5318">
        <v>0</v>
      </c>
      <c r="DS5318">
        <v>0</v>
      </c>
      <c r="DT5318" s="1" t="s">
        <v>132</v>
      </c>
      <c r="DU5318" s="1" t="s">
        <v>132</v>
      </c>
      <c r="DV5318">
        <v>0</v>
      </c>
      <c r="DW5318">
        <v>0</v>
      </c>
      <c r="DX5318">
        <v>0</v>
      </c>
      <c r="DY5318">
        <v>0</v>
      </c>
      <c r="DZ5318" s="1" t="s">
        <v>132</v>
      </c>
    </row>
    <row r="5319" spans="1:130" x14ac:dyDescent="0.25">
      <c r="A5319" s="1" t="s">
        <v>156</v>
      </c>
      <c r="B5319">
        <v>21</v>
      </c>
      <c r="C5319" s="1" t="s">
        <v>462</v>
      </c>
      <c r="D5319" s="1" t="s">
        <v>132</v>
      </c>
      <c r="E5319" s="1" t="s">
        <v>132</v>
      </c>
      <c r="F5319" s="1" t="s">
        <v>7631</v>
      </c>
      <c r="G5319">
        <v>0.12</v>
      </c>
      <c r="H5319">
        <v>10</v>
      </c>
      <c r="I5319" s="1" t="s">
        <v>148</v>
      </c>
      <c r="J5319" s="2">
        <v>42659</v>
      </c>
      <c r="K5319">
        <v>83.36</v>
      </c>
      <c r="L5319">
        <v>86.59</v>
      </c>
      <c r="M5319" s="1" t="s">
        <v>149</v>
      </c>
      <c r="N5319" s="1" t="s">
        <v>166</v>
      </c>
      <c r="O5319" s="1" t="s">
        <v>207</v>
      </c>
      <c r="P5319" s="1" t="s">
        <v>132</v>
      </c>
      <c r="Q5319">
        <v>0.82</v>
      </c>
      <c r="R5319">
        <v>0.94</v>
      </c>
      <c r="S5319" s="1" t="s">
        <v>132</v>
      </c>
      <c r="T5319" s="1" t="s">
        <v>132</v>
      </c>
      <c r="U5319">
        <v>70</v>
      </c>
      <c r="V5319">
        <v>68.400000000000006</v>
      </c>
      <c r="W5319">
        <v>0</v>
      </c>
      <c r="X5319">
        <v>86.59</v>
      </c>
      <c r="Y5319">
        <v>0</v>
      </c>
      <c r="Z5319">
        <v>31.41</v>
      </c>
      <c r="AA5319">
        <v>87.87</v>
      </c>
      <c r="AB5319" s="1" t="s">
        <v>132</v>
      </c>
      <c r="AC5319" s="1" t="s">
        <v>132</v>
      </c>
      <c r="AD5319" s="1" t="s">
        <v>132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 s="1" t="s">
        <v>132</v>
      </c>
      <c r="AN5319">
        <v>2</v>
      </c>
      <c r="AO5319">
        <v>2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 s="1" t="s">
        <v>132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 s="1" t="s">
        <v>132</v>
      </c>
      <c r="BS5319" s="1" t="s">
        <v>132</v>
      </c>
      <c r="BT5319" s="1" t="s">
        <v>132</v>
      </c>
      <c r="BU5319" s="1" t="s">
        <v>132</v>
      </c>
      <c r="BV5319" s="1" t="s">
        <v>132</v>
      </c>
      <c r="BW5319">
        <v>0</v>
      </c>
      <c r="BX5319" s="1" t="s">
        <v>132</v>
      </c>
      <c r="BY5319" s="1" t="s">
        <v>132</v>
      </c>
      <c r="BZ5319" s="1" t="s">
        <v>132</v>
      </c>
      <c r="CA5319" s="1" t="s">
        <v>132</v>
      </c>
      <c r="CB5319" s="1" t="s">
        <v>132</v>
      </c>
      <c r="CC5319" s="1" t="s">
        <v>132</v>
      </c>
      <c r="CD5319" s="1" t="s">
        <v>132</v>
      </c>
      <c r="CE5319" s="1" t="s">
        <v>137</v>
      </c>
      <c r="CF5319" s="1" t="s">
        <v>132</v>
      </c>
      <c r="CG5319" s="1" t="s">
        <v>132</v>
      </c>
      <c r="CH5319" s="1" t="s">
        <v>132</v>
      </c>
      <c r="CI5319" s="1" t="s">
        <v>132</v>
      </c>
      <c r="CJ5319" s="1" t="s">
        <v>132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 s="1" t="s">
        <v>132</v>
      </c>
      <c r="CS5319" s="1" t="s">
        <v>132</v>
      </c>
      <c r="CT5319" s="1" t="s">
        <v>132</v>
      </c>
      <c r="CU5319" s="1" t="s">
        <v>132</v>
      </c>
      <c r="CV5319" s="1" t="s">
        <v>2605</v>
      </c>
      <c r="CW5319" s="1" t="s">
        <v>132</v>
      </c>
      <c r="CX5319" s="1" t="s">
        <v>132</v>
      </c>
      <c r="CY5319">
        <v>2016</v>
      </c>
      <c r="CZ5319" s="1" t="s">
        <v>166</v>
      </c>
      <c r="DA5319" s="1" t="s">
        <v>139</v>
      </c>
      <c r="DB5319" s="1" t="s">
        <v>140</v>
      </c>
      <c r="DC5319" s="1" t="s">
        <v>135</v>
      </c>
      <c r="DD5319" s="1" t="s">
        <v>166</v>
      </c>
      <c r="DE5319" s="1" t="s">
        <v>140</v>
      </c>
      <c r="DF5319" s="1" t="s">
        <v>135</v>
      </c>
      <c r="DG5319" s="2">
        <v>43283</v>
      </c>
      <c r="DH5319">
        <v>0</v>
      </c>
      <c r="DI5319" s="1" t="s">
        <v>142</v>
      </c>
      <c r="DJ5319">
        <v>0</v>
      </c>
      <c r="DK5319">
        <v>0</v>
      </c>
      <c r="DL5319">
        <v>0</v>
      </c>
      <c r="DM5319">
        <v>0</v>
      </c>
      <c r="DN5319" s="1" t="s">
        <v>132</v>
      </c>
      <c r="DO5319">
        <v>0</v>
      </c>
      <c r="DP5319">
        <v>30</v>
      </c>
      <c r="DQ5319">
        <v>0</v>
      </c>
      <c r="DR5319">
        <v>0</v>
      </c>
      <c r="DS5319">
        <v>0</v>
      </c>
      <c r="DT5319" s="1" t="s">
        <v>132</v>
      </c>
      <c r="DU5319" s="1" t="s">
        <v>132</v>
      </c>
      <c r="DV5319">
        <v>0</v>
      </c>
      <c r="DW5319">
        <v>0</v>
      </c>
      <c r="DX5319">
        <v>0</v>
      </c>
      <c r="DY5319">
        <v>0</v>
      </c>
      <c r="DZ5319" s="1" t="s">
        <v>132</v>
      </c>
    </row>
    <row r="5320" spans="1:130" x14ac:dyDescent="0.25">
      <c r="A5320" s="1" t="s">
        <v>130</v>
      </c>
      <c r="B5320">
        <v>16</v>
      </c>
      <c r="C5320" s="1" t="s">
        <v>131</v>
      </c>
      <c r="D5320" s="1" t="s">
        <v>132</v>
      </c>
      <c r="E5320" s="1" t="s">
        <v>132</v>
      </c>
      <c r="F5320" s="1" t="s">
        <v>7632</v>
      </c>
      <c r="G5320">
        <v>0.11</v>
      </c>
      <c r="H5320">
        <v>9.3000000000000007</v>
      </c>
      <c r="I5320" s="1" t="s">
        <v>148</v>
      </c>
      <c r="J5320" s="2">
        <v>42627</v>
      </c>
      <c r="K5320">
        <v>64.39</v>
      </c>
      <c r="L5320">
        <v>60.97</v>
      </c>
      <c r="M5320" s="1" t="s">
        <v>135</v>
      </c>
      <c r="N5320" s="1" t="s">
        <v>135</v>
      </c>
      <c r="O5320" s="1" t="s">
        <v>162</v>
      </c>
      <c r="P5320" s="1" t="s">
        <v>132</v>
      </c>
      <c r="Q5320">
        <v>1.28</v>
      </c>
      <c r="R5320">
        <v>1.39</v>
      </c>
      <c r="S5320" s="1" t="s">
        <v>132</v>
      </c>
      <c r="T5320" s="1" t="s">
        <v>132</v>
      </c>
      <c r="U5320">
        <v>59.5</v>
      </c>
      <c r="V5320">
        <v>44.15</v>
      </c>
      <c r="W5320">
        <v>0</v>
      </c>
      <c r="X5320">
        <v>60.97</v>
      </c>
      <c r="Y5320">
        <v>0</v>
      </c>
      <c r="Z5320">
        <v>25.51</v>
      </c>
      <c r="AA5320">
        <v>59.84</v>
      </c>
      <c r="AB5320" s="1" t="s">
        <v>132</v>
      </c>
      <c r="AC5320" s="1" t="s">
        <v>132</v>
      </c>
      <c r="AD5320" s="1" t="s">
        <v>132</v>
      </c>
      <c r="AE5320">
        <v>3</v>
      </c>
      <c r="AF5320">
        <v>1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 s="1" t="s">
        <v>132</v>
      </c>
      <c r="AN5320">
        <v>3</v>
      </c>
      <c r="AO5320">
        <v>5</v>
      </c>
      <c r="AP5320">
        <v>2</v>
      </c>
      <c r="AQ5320">
        <v>5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2</v>
      </c>
      <c r="AY5320">
        <v>1</v>
      </c>
      <c r="AZ5320" s="1" t="s">
        <v>132</v>
      </c>
      <c r="BA5320">
        <v>3</v>
      </c>
      <c r="BB5320">
        <v>2</v>
      </c>
      <c r="BC5320">
        <v>0</v>
      </c>
      <c r="BD5320">
        <v>0</v>
      </c>
      <c r="BE5320">
        <v>0</v>
      </c>
      <c r="BF5320">
        <v>0</v>
      </c>
      <c r="BG5320">
        <v>2</v>
      </c>
      <c r="BH5320">
        <v>2</v>
      </c>
      <c r="BI5320">
        <v>0</v>
      </c>
      <c r="BJ5320">
        <v>0</v>
      </c>
      <c r="BK5320">
        <v>4</v>
      </c>
      <c r="BL5320">
        <v>1</v>
      </c>
      <c r="BM5320">
        <v>0</v>
      </c>
      <c r="BN5320">
        <v>0</v>
      </c>
      <c r="BO5320">
        <v>5</v>
      </c>
      <c r="BP5320">
        <v>1</v>
      </c>
      <c r="BQ5320">
        <v>0</v>
      </c>
      <c r="BR5320" s="1" t="s">
        <v>132</v>
      </c>
      <c r="BS5320" s="1" t="s">
        <v>132</v>
      </c>
      <c r="BT5320" s="1" t="s">
        <v>132</v>
      </c>
      <c r="BU5320" s="1" t="s">
        <v>132</v>
      </c>
      <c r="BV5320" s="1" t="s">
        <v>132</v>
      </c>
      <c r="BW5320">
        <v>0</v>
      </c>
      <c r="BX5320" s="1" t="s">
        <v>132</v>
      </c>
      <c r="BY5320" s="1" t="s">
        <v>132</v>
      </c>
      <c r="BZ5320" s="1" t="s">
        <v>132</v>
      </c>
      <c r="CA5320" s="1" t="s">
        <v>132</v>
      </c>
      <c r="CB5320" s="1" t="s">
        <v>132</v>
      </c>
      <c r="CC5320" s="1" t="s">
        <v>132</v>
      </c>
      <c r="CD5320" s="1" t="s">
        <v>132</v>
      </c>
      <c r="CE5320" s="1" t="s">
        <v>137</v>
      </c>
      <c r="CF5320" s="1" t="s">
        <v>132</v>
      </c>
      <c r="CG5320" s="1" t="s">
        <v>132</v>
      </c>
      <c r="CH5320" s="1" t="s">
        <v>132</v>
      </c>
      <c r="CI5320" s="1" t="s">
        <v>132</v>
      </c>
      <c r="CJ5320" s="1" t="s">
        <v>132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 s="1" t="s">
        <v>132</v>
      </c>
      <c r="CS5320" s="1" t="s">
        <v>132</v>
      </c>
      <c r="CT5320" s="1" t="s">
        <v>132</v>
      </c>
      <c r="CU5320" s="1" t="s">
        <v>132</v>
      </c>
      <c r="CV5320" s="1" t="s">
        <v>2762</v>
      </c>
      <c r="CW5320" s="1" t="s">
        <v>132</v>
      </c>
      <c r="CX5320" s="1" t="s">
        <v>132</v>
      </c>
      <c r="CY5320">
        <v>2016</v>
      </c>
      <c r="CZ5320" s="1" t="s">
        <v>135</v>
      </c>
      <c r="DA5320" s="1" t="s">
        <v>141</v>
      </c>
      <c r="DB5320" s="1" t="s">
        <v>140</v>
      </c>
      <c r="DC5320" s="1" t="s">
        <v>139</v>
      </c>
      <c r="DD5320" s="1" t="s">
        <v>135</v>
      </c>
      <c r="DE5320" s="1" t="s">
        <v>140</v>
      </c>
      <c r="DF5320" s="1" t="s">
        <v>135</v>
      </c>
      <c r="DG5320" s="2">
        <v>43283</v>
      </c>
      <c r="DH5320">
        <v>0</v>
      </c>
      <c r="DI5320" s="1" t="s">
        <v>142</v>
      </c>
      <c r="DJ5320">
        <v>0</v>
      </c>
      <c r="DK5320">
        <v>0</v>
      </c>
      <c r="DL5320">
        <v>0</v>
      </c>
      <c r="DM5320">
        <v>0</v>
      </c>
      <c r="DN5320" s="1" t="s">
        <v>132</v>
      </c>
      <c r="DO5320">
        <v>12</v>
      </c>
      <c r="DP5320">
        <v>30</v>
      </c>
      <c r="DQ5320">
        <v>0</v>
      </c>
      <c r="DR5320">
        <v>0</v>
      </c>
      <c r="DS5320">
        <v>0</v>
      </c>
      <c r="DT5320" s="1" t="s">
        <v>132</v>
      </c>
      <c r="DU5320" s="1" t="s">
        <v>132</v>
      </c>
      <c r="DV5320">
        <v>0</v>
      </c>
      <c r="DW5320">
        <v>0</v>
      </c>
      <c r="DX5320">
        <v>0</v>
      </c>
      <c r="DY5320">
        <v>0</v>
      </c>
      <c r="DZ5320" s="1" t="s">
        <v>132</v>
      </c>
    </row>
    <row r="5321" spans="1:130" x14ac:dyDescent="0.25">
      <c r="A5321" s="1" t="s">
        <v>156</v>
      </c>
      <c r="B5321">
        <v>25</v>
      </c>
      <c r="C5321" s="1" t="s">
        <v>462</v>
      </c>
      <c r="D5321" s="1" t="s">
        <v>132</v>
      </c>
      <c r="E5321" s="1" t="s">
        <v>132</v>
      </c>
      <c r="F5321" s="1" t="s">
        <v>7633</v>
      </c>
      <c r="G5321">
        <v>0.08</v>
      </c>
      <c r="H5321">
        <v>10</v>
      </c>
      <c r="I5321" s="1" t="s">
        <v>148</v>
      </c>
      <c r="J5321" s="2">
        <v>42649</v>
      </c>
      <c r="K5321">
        <v>81.66</v>
      </c>
      <c r="L5321">
        <v>81.97</v>
      </c>
      <c r="M5321" s="1" t="s">
        <v>149</v>
      </c>
      <c r="N5321" s="1" t="s">
        <v>149</v>
      </c>
      <c r="O5321" s="1" t="s">
        <v>207</v>
      </c>
      <c r="P5321" s="1" t="s">
        <v>132</v>
      </c>
      <c r="Q5321">
        <v>0.33</v>
      </c>
      <c r="R5321">
        <v>0.41</v>
      </c>
      <c r="S5321" s="1" t="s">
        <v>132</v>
      </c>
      <c r="T5321" s="1" t="s">
        <v>132</v>
      </c>
      <c r="U5321">
        <v>70</v>
      </c>
      <c r="V5321">
        <v>65</v>
      </c>
      <c r="W5321">
        <v>0</v>
      </c>
      <c r="X5321">
        <v>81.97</v>
      </c>
      <c r="Y5321">
        <v>0</v>
      </c>
      <c r="Z5321">
        <v>31.41</v>
      </c>
      <c r="AA5321">
        <v>84.76</v>
      </c>
      <c r="AB5321" s="1" t="s">
        <v>132</v>
      </c>
      <c r="AC5321" s="1" t="s">
        <v>132</v>
      </c>
      <c r="AD5321" s="1" t="s">
        <v>132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 s="1" t="s">
        <v>132</v>
      </c>
      <c r="AN5321">
        <v>3</v>
      </c>
      <c r="AO5321">
        <v>3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 s="1" t="s">
        <v>132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 s="1" t="s">
        <v>132</v>
      </c>
      <c r="BS5321" s="1" t="s">
        <v>132</v>
      </c>
      <c r="BT5321" s="1" t="s">
        <v>132</v>
      </c>
      <c r="BU5321" s="1" t="s">
        <v>132</v>
      </c>
      <c r="BV5321" s="1" t="s">
        <v>132</v>
      </c>
      <c r="BW5321">
        <v>0</v>
      </c>
      <c r="BX5321" s="1" t="s">
        <v>132</v>
      </c>
      <c r="BY5321" s="1" t="s">
        <v>132</v>
      </c>
      <c r="BZ5321" s="1" t="s">
        <v>132</v>
      </c>
      <c r="CA5321" s="1" t="s">
        <v>132</v>
      </c>
      <c r="CB5321" s="1" t="s">
        <v>132</v>
      </c>
      <c r="CC5321" s="1" t="s">
        <v>132</v>
      </c>
      <c r="CD5321" s="1" t="s">
        <v>132</v>
      </c>
      <c r="CE5321" s="1" t="s">
        <v>137</v>
      </c>
      <c r="CF5321" s="1" t="s">
        <v>132</v>
      </c>
      <c r="CG5321" s="1" t="s">
        <v>132</v>
      </c>
      <c r="CH5321" s="1" t="s">
        <v>132</v>
      </c>
      <c r="CI5321" s="1" t="s">
        <v>132</v>
      </c>
      <c r="CJ5321" s="1" t="s">
        <v>132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 s="1" t="s">
        <v>132</v>
      </c>
      <c r="CS5321" s="1" t="s">
        <v>132</v>
      </c>
      <c r="CT5321" s="1" t="s">
        <v>132</v>
      </c>
      <c r="CU5321" s="1" t="s">
        <v>132</v>
      </c>
      <c r="CV5321" s="1" t="s">
        <v>7509</v>
      </c>
      <c r="CW5321" s="1" t="s">
        <v>132</v>
      </c>
      <c r="CX5321" s="1" t="s">
        <v>132</v>
      </c>
      <c r="CY5321">
        <v>2016</v>
      </c>
      <c r="CZ5321" s="1" t="s">
        <v>149</v>
      </c>
      <c r="DA5321" s="1" t="s">
        <v>139</v>
      </c>
      <c r="DB5321" s="1" t="s">
        <v>140</v>
      </c>
      <c r="DC5321" s="1" t="s">
        <v>135</v>
      </c>
      <c r="DD5321" s="1" t="s">
        <v>149</v>
      </c>
      <c r="DE5321" s="1" t="s">
        <v>140</v>
      </c>
      <c r="DF5321" s="1" t="s">
        <v>135</v>
      </c>
      <c r="DG5321" s="2">
        <v>43283</v>
      </c>
      <c r="DH5321">
        <v>0</v>
      </c>
      <c r="DI5321" s="1" t="s">
        <v>142</v>
      </c>
      <c r="DJ5321">
        <v>0</v>
      </c>
      <c r="DK5321">
        <v>0</v>
      </c>
      <c r="DL5321">
        <v>0</v>
      </c>
      <c r="DM5321">
        <v>0</v>
      </c>
      <c r="DN5321" s="1" t="s">
        <v>132</v>
      </c>
      <c r="DO5321">
        <v>0</v>
      </c>
      <c r="DP5321">
        <v>30</v>
      </c>
      <c r="DQ5321">
        <v>0</v>
      </c>
      <c r="DR5321">
        <v>0</v>
      </c>
      <c r="DS5321">
        <v>0</v>
      </c>
      <c r="DT5321" s="1" t="s">
        <v>132</v>
      </c>
      <c r="DU5321" s="1" t="s">
        <v>132</v>
      </c>
      <c r="DV5321">
        <v>0</v>
      </c>
      <c r="DW5321">
        <v>0</v>
      </c>
      <c r="DX5321">
        <v>0</v>
      </c>
      <c r="DY5321">
        <v>0</v>
      </c>
      <c r="DZ5321" s="1" t="s">
        <v>132</v>
      </c>
    </row>
    <row r="5322" spans="1:130" x14ac:dyDescent="0.25">
      <c r="A5322" s="1" t="s">
        <v>156</v>
      </c>
      <c r="B5322">
        <v>18</v>
      </c>
      <c r="C5322" s="1" t="s">
        <v>462</v>
      </c>
      <c r="D5322" s="1" t="s">
        <v>132</v>
      </c>
      <c r="E5322" s="1" t="s">
        <v>132</v>
      </c>
      <c r="F5322" s="1" t="s">
        <v>7634</v>
      </c>
      <c r="G5322">
        <v>0.08</v>
      </c>
      <c r="H5322">
        <v>6</v>
      </c>
      <c r="I5322" s="1" t="s">
        <v>148</v>
      </c>
      <c r="J5322" s="2">
        <v>42652</v>
      </c>
      <c r="K5322">
        <v>84.74</v>
      </c>
      <c r="L5322">
        <v>90.42</v>
      </c>
      <c r="M5322" s="1" t="s">
        <v>149</v>
      </c>
      <c r="N5322" s="1" t="s">
        <v>166</v>
      </c>
      <c r="O5322" s="1" t="s">
        <v>207</v>
      </c>
      <c r="P5322" s="1" t="s">
        <v>132</v>
      </c>
      <c r="Q5322">
        <v>0.33</v>
      </c>
      <c r="R5322">
        <v>0.41</v>
      </c>
      <c r="S5322" s="1" t="s">
        <v>132</v>
      </c>
      <c r="T5322" s="1" t="s">
        <v>132</v>
      </c>
      <c r="U5322">
        <v>70</v>
      </c>
      <c r="V5322">
        <v>70</v>
      </c>
      <c r="W5322">
        <v>0</v>
      </c>
      <c r="X5322">
        <v>90.42</v>
      </c>
      <c r="Y5322">
        <v>0</v>
      </c>
      <c r="Z5322">
        <v>31.41</v>
      </c>
      <c r="AA5322">
        <v>90.42</v>
      </c>
      <c r="AB5322" s="1" t="s">
        <v>233</v>
      </c>
      <c r="AC5322" s="1" t="s">
        <v>132</v>
      </c>
      <c r="AD5322" s="1" t="s">
        <v>132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 s="1" t="s">
        <v>132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 s="1" t="s">
        <v>132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3</v>
      </c>
      <c r="BP5322">
        <v>1</v>
      </c>
      <c r="BQ5322">
        <v>0</v>
      </c>
      <c r="BR5322" s="1" t="s">
        <v>132</v>
      </c>
      <c r="BS5322" s="1" t="s">
        <v>132</v>
      </c>
      <c r="BT5322" s="1" t="s">
        <v>132</v>
      </c>
      <c r="BU5322" s="1" t="s">
        <v>132</v>
      </c>
      <c r="BV5322" s="1" t="s">
        <v>132</v>
      </c>
      <c r="BW5322">
        <v>0</v>
      </c>
      <c r="BX5322" s="1" t="s">
        <v>132</v>
      </c>
      <c r="BY5322" s="1" t="s">
        <v>132</v>
      </c>
      <c r="BZ5322" s="1" t="s">
        <v>132</v>
      </c>
      <c r="CA5322" s="1" t="s">
        <v>132</v>
      </c>
      <c r="CB5322" s="1" t="s">
        <v>132</v>
      </c>
      <c r="CC5322" s="1" t="s">
        <v>132</v>
      </c>
      <c r="CD5322" s="1" t="s">
        <v>132</v>
      </c>
      <c r="CE5322" s="1" t="s">
        <v>137</v>
      </c>
      <c r="CF5322" s="1" t="s">
        <v>132</v>
      </c>
      <c r="CG5322" s="1" t="s">
        <v>132</v>
      </c>
      <c r="CH5322" s="1" t="s">
        <v>132</v>
      </c>
      <c r="CI5322" s="1" t="s">
        <v>132</v>
      </c>
      <c r="CJ5322" s="1" t="s">
        <v>132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 s="1" t="s">
        <v>132</v>
      </c>
      <c r="CS5322" s="1" t="s">
        <v>132</v>
      </c>
      <c r="CT5322" s="1" t="s">
        <v>132</v>
      </c>
      <c r="CU5322" s="1" t="s">
        <v>132</v>
      </c>
      <c r="CV5322" s="1" t="s">
        <v>5817</v>
      </c>
      <c r="CW5322" s="1" t="s">
        <v>132</v>
      </c>
      <c r="CX5322" s="1" t="s">
        <v>132</v>
      </c>
      <c r="CY5322">
        <v>2016</v>
      </c>
      <c r="CZ5322" s="1" t="s">
        <v>166</v>
      </c>
      <c r="DA5322" s="1" t="s">
        <v>139</v>
      </c>
      <c r="DB5322" s="1" t="s">
        <v>140</v>
      </c>
      <c r="DC5322" s="1" t="s">
        <v>135</v>
      </c>
      <c r="DD5322" s="1" t="s">
        <v>166</v>
      </c>
      <c r="DE5322" s="1" t="s">
        <v>140</v>
      </c>
      <c r="DF5322" s="1" t="s">
        <v>135</v>
      </c>
      <c r="DG5322" s="2">
        <v>43283</v>
      </c>
      <c r="DH5322">
        <v>0</v>
      </c>
      <c r="DI5322" s="1" t="s">
        <v>142</v>
      </c>
      <c r="DJ5322">
        <v>0</v>
      </c>
      <c r="DK5322">
        <v>0</v>
      </c>
      <c r="DL5322">
        <v>0</v>
      </c>
      <c r="DM5322">
        <v>0</v>
      </c>
      <c r="DN5322" s="1" t="s">
        <v>132</v>
      </c>
      <c r="DO5322">
        <v>0</v>
      </c>
      <c r="DP5322">
        <v>30</v>
      </c>
      <c r="DQ5322">
        <v>0</v>
      </c>
      <c r="DR5322">
        <v>0</v>
      </c>
      <c r="DS5322">
        <v>0</v>
      </c>
      <c r="DT5322" s="1" t="s">
        <v>132</v>
      </c>
      <c r="DU5322" s="1" t="s">
        <v>132</v>
      </c>
      <c r="DV5322">
        <v>0</v>
      </c>
      <c r="DW5322">
        <v>0</v>
      </c>
      <c r="DX5322">
        <v>0</v>
      </c>
      <c r="DY5322">
        <v>0</v>
      </c>
      <c r="DZ5322" s="1" t="s">
        <v>132</v>
      </c>
    </row>
    <row r="5323" spans="1:130" x14ac:dyDescent="0.25">
      <c r="A5323" s="1" t="s">
        <v>230</v>
      </c>
      <c r="B5323">
        <v>4</v>
      </c>
      <c r="C5323" s="1" t="s">
        <v>231</v>
      </c>
      <c r="D5323" s="1" t="s">
        <v>132</v>
      </c>
      <c r="E5323" s="1" t="s">
        <v>132</v>
      </c>
      <c r="F5323" s="1" t="s">
        <v>7635</v>
      </c>
      <c r="G5323">
        <v>0.12</v>
      </c>
      <c r="H5323">
        <v>6.5</v>
      </c>
      <c r="I5323" s="1" t="s">
        <v>148</v>
      </c>
      <c r="J5323" s="2">
        <v>42870</v>
      </c>
      <c r="K5323">
        <v>78.67</v>
      </c>
      <c r="L5323">
        <v>76.67</v>
      </c>
      <c r="M5323" s="1" t="s">
        <v>149</v>
      </c>
      <c r="N5323" s="1" t="s">
        <v>149</v>
      </c>
      <c r="O5323" s="1" t="s">
        <v>293</v>
      </c>
      <c r="P5323" s="1" t="s">
        <v>132</v>
      </c>
      <c r="Q5323">
        <v>0</v>
      </c>
      <c r="R5323">
        <v>0.12</v>
      </c>
      <c r="S5323" s="1" t="s">
        <v>132</v>
      </c>
      <c r="T5323" s="1" t="s">
        <v>132</v>
      </c>
      <c r="U5323">
        <v>69.2</v>
      </c>
      <c r="V5323">
        <v>48.1</v>
      </c>
      <c r="W5323">
        <v>0</v>
      </c>
      <c r="X5323">
        <v>76.67</v>
      </c>
      <c r="Y5323">
        <v>0</v>
      </c>
      <c r="Z5323">
        <v>31.41</v>
      </c>
      <c r="AA5323">
        <v>75.36</v>
      </c>
      <c r="AB5323" s="1" t="s">
        <v>132</v>
      </c>
      <c r="AC5323" s="1" t="s">
        <v>132</v>
      </c>
      <c r="AD5323" s="1" t="s">
        <v>132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 s="1" t="s">
        <v>132</v>
      </c>
      <c r="AN5323">
        <v>3</v>
      </c>
      <c r="AO5323">
        <v>5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2</v>
      </c>
      <c r="AY5323">
        <v>1</v>
      </c>
      <c r="AZ5323" s="1" t="s">
        <v>132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 s="1" t="s">
        <v>132</v>
      </c>
      <c r="BS5323" s="1" t="s">
        <v>132</v>
      </c>
      <c r="BT5323" s="1" t="s">
        <v>132</v>
      </c>
      <c r="BU5323" s="1" t="s">
        <v>132</v>
      </c>
      <c r="BV5323" s="1" t="s">
        <v>132</v>
      </c>
      <c r="BW5323">
        <v>0</v>
      </c>
      <c r="BX5323" s="1" t="s">
        <v>132</v>
      </c>
      <c r="BY5323" s="1" t="s">
        <v>132</v>
      </c>
      <c r="BZ5323" s="1" t="s">
        <v>132</v>
      </c>
      <c r="CA5323" s="1" t="s">
        <v>132</v>
      </c>
      <c r="CB5323" s="1" t="s">
        <v>132</v>
      </c>
      <c r="CC5323" s="1" t="s">
        <v>132</v>
      </c>
      <c r="CD5323" s="1" t="s">
        <v>132</v>
      </c>
      <c r="CE5323" s="1" t="s">
        <v>137</v>
      </c>
      <c r="CF5323" s="1" t="s">
        <v>132</v>
      </c>
      <c r="CG5323" s="1" t="s">
        <v>132</v>
      </c>
      <c r="CH5323" s="1" t="s">
        <v>132</v>
      </c>
      <c r="CI5323" s="1" t="s">
        <v>132</v>
      </c>
      <c r="CJ5323" s="1" t="s">
        <v>132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 s="1" t="s">
        <v>132</v>
      </c>
      <c r="CS5323" s="1" t="s">
        <v>132</v>
      </c>
      <c r="CT5323" s="1" t="s">
        <v>132</v>
      </c>
      <c r="CU5323" s="1" t="s">
        <v>132</v>
      </c>
      <c r="CV5323" s="1" t="s">
        <v>2566</v>
      </c>
      <c r="CW5323" s="1" t="s">
        <v>132</v>
      </c>
      <c r="CX5323" s="1" t="s">
        <v>132</v>
      </c>
      <c r="CY5323">
        <v>2017</v>
      </c>
      <c r="CZ5323" s="1" t="s">
        <v>149</v>
      </c>
      <c r="DA5323" s="1" t="s">
        <v>139</v>
      </c>
      <c r="DB5323" s="1" t="s">
        <v>140</v>
      </c>
      <c r="DC5323" s="1" t="s">
        <v>139</v>
      </c>
      <c r="DD5323" s="1" t="s">
        <v>149</v>
      </c>
      <c r="DE5323" s="1" t="s">
        <v>140</v>
      </c>
      <c r="DF5323" s="1" t="s">
        <v>135</v>
      </c>
      <c r="DG5323" s="2">
        <v>43283</v>
      </c>
      <c r="DH5323">
        <v>0</v>
      </c>
      <c r="DI5323" s="1" t="s">
        <v>142</v>
      </c>
      <c r="DJ5323">
        <v>0</v>
      </c>
      <c r="DK5323">
        <v>0</v>
      </c>
      <c r="DL5323">
        <v>0</v>
      </c>
      <c r="DM5323">
        <v>0</v>
      </c>
      <c r="DN5323" s="1" t="s">
        <v>132</v>
      </c>
      <c r="DO5323">
        <v>0</v>
      </c>
      <c r="DP5323">
        <v>30</v>
      </c>
      <c r="DQ5323">
        <v>0</v>
      </c>
      <c r="DR5323">
        <v>0</v>
      </c>
      <c r="DS5323">
        <v>0</v>
      </c>
      <c r="DT5323" s="1" t="s">
        <v>132</v>
      </c>
      <c r="DU5323" s="1" t="s">
        <v>132</v>
      </c>
      <c r="DV5323">
        <v>0</v>
      </c>
      <c r="DW5323">
        <v>0</v>
      </c>
      <c r="DX5323">
        <v>0</v>
      </c>
      <c r="DY5323">
        <v>0</v>
      </c>
      <c r="DZ5323" s="1" t="s">
        <v>132</v>
      </c>
    </row>
    <row r="5324" spans="1:130" x14ac:dyDescent="0.25">
      <c r="A5324" s="1" t="s">
        <v>156</v>
      </c>
      <c r="B5324">
        <v>17</v>
      </c>
      <c r="C5324" s="1" t="s">
        <v>212</v>
      </c>
      <c r="D5324" s="1" t="s">
        <v>132</v>
      </c>
      <c r="E5324" s="1" t="s">
        <v>132</v>
      </c>
      <c r="F5324" s="1" t="s">
        <v>7636</v>
      </c>
      <c r="G5324">
        <v>0.12</v>
      </c>
      <c r="H5324">
        <v>5</v>
      </c>
      <c r="I5324" s="1" t="s">
        <v>148</v>
      </c>
      <c r="J5324" s="2">
        <v>42674</v>
      </c>
      <c r="K5324">
        <v>80.88</v>
      </c>
      <c r="L5324">
        <v>79.64</v>
      </c>
      <c r="M5324" s="1" t="s">
        <v>149</v>
      </c>
      <c r="N5324" s="1" t="s">
        <v>149</v>
      </c>
      <c r="O5324" s="1" t="s">
        <v>207</v>
      </c>
      <c r="P5324" s="1" t="s">
        <v>132</v>
      </c>
      <c r="Q5324">
        <v>0</v>
      </c>
      <c r="R5324">
        <v>0.12</v>
      </c>
      <c r="S5324" s="1" t="s">
        <v>132</v>
      </c>
      <c r="T5324" s="1" t="s">
        <v>132</v>
      </c>
      <c r="U5324">
        <v>70</v>
      </c>
      <c r="V5324">
        <v>65.900000000000006</v>
      </c>
      <c r="W5324">
        <v>0</v>
      </c>
      <c r="X5324">
        <v>79.64</v>
      </c>
      <c r="Y5324">
        <v>0</v>
      </c>
      <c r="Z5324">
        <v>31.41</v>
      </c>
      <c r="AA5324">
        <v>86.62</v>
      </c>
      <c r="AB5324" s="1" t="s">
        <v>132</v>
      </c>
      <c r="AC5324" s="1" t="s">
        <v>132</v>
      </c>
      <c r="AD5324" s="1" t="s">
        <v>132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2</v>
      </c>
      <c r="AL5324">
        <v>2</v>
      </c>
      <c r="AM5324" s="1" t="s">
        <v>132</v>
      </c>
      <c r="AN5324">
        <v>2</v>
      </c>
      <c r="AO5324">
        <v>3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 s="1" t="s">
        <v>132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 s="1" t="s">
        <v>132</v>
      </c>
      <c r="BS5324" s="1" t="s">
        <v>132</v>
      </c>
      <c r="BT5324" s="1" t="s">
        <v>132</v>
      </c>
      <c r="BU5324" s="1" t="s">
        <v>132</v>
      </c>
      <c r="BV5324" s="1" t="s">
        <v>132</v>
      </c>
      <c r="BW5324">
        <v>0</v>
      </c>
      <c r="BX5324" s="1" t="s">
        <v>132</v>
      </c>
      <c r="BY5324" s="1" t="s">
        <v>132</v>
      </c>
      <c r="BZ5324" s="1" t="s">
        <v>132</v>
      </c>
      <c r="CA5324" s="1" t="s">
        <v>132</v>
      </c>
      <c r="CB5324" s="1" t="s">
        <v>132</v>
      </c>
      <c r="CC5324" s="1" t="s">
        <v>132</v>
      </c>
      <c r="CD5324" s="1" t="s">
        <v>132</v>
      </c>
      <c r="CE5324" s="1" t="s">
        <v>137</v>
      </c>
      <c r="CF5324" s="1" t="s">
        <v>132</v>
      </c>
      <c r="CG5324" s="1" t="s">
        <v>132</v>
      </c>
      <c r="CH5324" s="1" t="s">
        <v>132</v>
      </c>
      <c r="CI5324" s="1" t="s">
        <v>132</v>
      </c>
      <c r="CJ5324" s="1" t="s">
        <v>132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 s="1" t="s">
        <v>132</v>
      </c>
      <c r="CS5324" s="1" t="s">
        <v>132</v>
      </c>
      <c r="CT5324" s="1" t="s">
        <v>132</v>
      </c>
      <c r="CU5324" s="1" t="s">
        <v>132</v>
      </c>
      <c r="CV5324" s="1" t="s">
        <v>7637</v>
      </c>
      <c r="CW5324" s="1" t="s">
        <v>132</v>
      </c>
      <c r="CX5324" s="1" t="s">
        <v>132</v>
      </c>
      <c r="CY5324">
        <v>2016</v>
      </c>
      <c r="CZ5324" s="1" t="s">
        <v>166</v>
      </c>
      <c r="DA5324" s="1" t="s">
        <v>139</v>
      </c>
      <c r="DB5324" s="1" t="s">
        <v>140</v>
      </c>
      <c r="DC5324" s="1" t="s">
        <v>135</v>
      </c>
      <c r="DD5324" s="1" t="s">
        <v>149</v>
      </c>
      <c r="DE5324" s="1" t="s">
        <v>140</v>
      </c>
      <c r="DF5324" s="1" t="s">
        <v>135</v>
      </c>
      <c r="DG5324" s="2">
        <v>43283</v>
      </c>
      <c r="DH5324">
        <v>0</v>
      </c>
      <c r="DI5324" s="1" t="s">
        <v>142</v>
      </c>
      <c r="DJ5324">
        <v>0</v>
      </c>
      <c r="DK5324">
        <v>0</v>
      </c>
      <c r="DL5324">
        <v>0</v>
      </c>
      <c r="DM5324">
        <v>0</v>
      </c>
      <c r="DN5324" s="1" t="s">
        <v>132</v>
      </c>
      <c r="DO5324">
        <v>0</v>
      </c>
      <c r="DP5324">
        <v>30</v>
      </c>
      <c r="DQ5324">
        <v>0</v>
      </c>
      <c r="DR5324">
        <v>0</v>
      </c>
      <c r="DS5324">
        <v>0</v>
      </c>
      <c r="DT5324" s="1" t="s">
        <v>132</v>
      </c>
      <c r="DU5324" s="1" t="s">
        <v>132</v>
      </c>
      <c r="DV5324">
        <v>0</v>
      </c>
      <c r="DW5324">
        <v>0</v>
      </c>
      <c r="DX5324">
        <v>0</v>
      </c>
      <c r="DY5324">
        <v>0</v>
      </c>
      <c r="DZ5324" s="1" t="s">
        <v>132</v>
      </c>
    </row>
    <row r="5325" spans="1:130" x14ac:dyDescent="0.25">
      <c r="A5325" s="1" t="s">
        <v>156</v>
      </c>
      <c r="B5325">
        <v>25</v>
      </c>
      <c r="C5325" s="1" t="s">
        <v>462</v>
      </c>
      <c r="D5325" s="1" t="s">
        <v>132</v>
      </c>
      <c r="E5325" s="1" t="s">
        <v>132</v>
      </c>
      <c r="F5325" s="1" t="s">
        <v>7638</v>
      </c>
      <c r="G5325">
        <v>0.12</v>
      </c>
      <c r="H5325">
        <v>4</v>
      </c>
      <c r="I5325" s="1" t="s">
        <v>148</v>
      </c>
      <c r="J5325" s="2">
        <v>42659</v>
      </c>
      <c r="K5325">
        <v>76.72</v>
      </c>
      <c r="L5325">
        <v>68.73</v>
      </c>
      <c r="M5325" s="1" t="s">
        <v>149</v>
      </c>
      <c r="N5325" s="1" t="s">
        <v>135</v>
      </c>
      <c r="O5325" s="1" t="s">
        <v>207</v>
      </c>
      <c r="P5325" s="1" t="s">
        <v>132</v>
      </c>
      <c r="Q5325">
        <v>0</v>
      </c>
      <c r="R5325">
        <v>0.12</v>
      </c>
      <c r="S5325" s="1" t="s">
        <v>132</v>
      </c>
      <c r="T5325" s="1" t="s">
        <v>132</v>
      </c>
      <c r="U5325">
        <v>70</v>
      </c>
      <c r="V5325">
        <v>54.1</v>
      </c>
      <c r="W5325">
        <v>0</v>
      </c>
      <c r="X5325">
        <v>68.73</v>
      </c>
      <c r="Y5325">
        <v>0</v>
      </c>
      <c r="Z5325">
        <v>31.41</v>
      </c>
      <c r="AA5325">
        <v>82.94</v>
      </c>
      <c r="AB5325" s="1" t="s">
        <v>132</v>
      </c>
      <c r="AC5325" s="1" t="s">
        <v>132</v>
      </c>
      <c r="AD5325" s="1" t="s">
        <v>132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3</v>
      </c>
      <c r="AL5325">
        <v>3</v>
      </c>
      <c r="AM5325" s="1" t="s">
        <v>132</v>
      </c>
      <c r="AN5325">
        <v>4</v>
      </c>
      <c r="AO5325">
        <v>3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 s="1" t="s">
        <v>132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 s="1" t="s">
        <v>132</v>
      </c>
      <c r="BS5325" s="1" t="s">
        <v>132</v>
      </c>
      <c r="BT5325" s="1" t="s">
        <v>132</v>
      </c>
      <c r="BU5325" s="1" t="s">
        <v>132</v>
      </c>
      <c r="BV5325" s="1" t="s">
        <v>132</v>
      </c>
      <c r="BW5325">
        <v>0</v>
      </c>
      <c r="BX5325" s="1" t="s">
        <v>132</v>
      </c>
      <c r="BY5325" s="1" t="s">
        <v>132</v>
      </c>
      <c r="BZ5325" s="1" t="s">
        <v>132</v>
      </c>
      <c r="CA5325" s="1" t="s">
        <v>132</v>
      </c>
      <c r="CB5325" s="1" t="s">
        <v>132</v>
      </c>
      <c r="CC5325" s="1" t="s">
        <v>132</v>
      </c>
      <c r="CD5325" s="1" t="s">
        <v>132</v>
      </c>
      <c r="CE5325" s="1" t="s">
        <v>137</v>
      </c>
      <c r="CF5325" s="1" t="s">
        <v>132</v>
      </c>
      <c r="CG5325" s="1" t="s">
        <v>132</v>
      </c>
      <c r="CH5325" s="1" t="s">
        <v>132</v>
      </c>
      <c r="CI5325" s="1" t="s">
        <v>132</v>
      </c>
      <c r="CJ5325" s="1" t="s">
        <v>132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 s="1" t="s">
        <v>132</v>
      </c>
      <c r="CS5325" s="1" t="s">
        <v>132</v>
      </c>
      <c r="CT5325" s="1" t="s">
        <v>132</v>
      </c>
      <c r="CU5325" s="1" t="s">
        <v>132</v>
      </c>
      <c r="CV5325" s="1" t="s">
        <v>4863</v>
      </c>
      <c r="CW5325" s="1" t="s">
        <v>132</v>
      </c>
      <c r="CX5325" s="1" t="s">
        <v>132</v>
      </c>
      <c r="CY5325">
        <v>2016</v>
      </c>
      <c r="CZ5325" s="1" t="s">
        <v>149</v>
      </c>
      <c r="DA5325" s="1" t="s">
        <v>139</v>
      </c>
      <c r="DB5325" s="1" t="s">
        <v>140</v>
      </c>
      <c r="DC5325" s="1" t="s">
        <v>135</v>
      </c>
      <c r="DD5325" s="1" t="s">
        <v>135</v>
      </c>
      <c r="DE5325" s="1" t="s">
        <v>140</v>
      </c>
      <c r="DF5325" s="1" t="s">
        <v>135</v>
      </c>
      <c r="DG5325" s="2">
        <v>43283</v>
      </c>
      <c r="DH5325">
        <v>0</v>
      </c>
      <c r="DI5325" s="1" t="s">
        <v>142</v>
      </c>
      <c r="DJ5325">
        <v>0</v>
      </c>
      <c r="DK5325">
        <v>0</v>
      </c>
      <c r="DL5325">
        <v>0</v>
      </c>
      <c r="DM5325">
        <v>0</v>
      </c>
      <c r="DN5325" s="1" t="s">
        <v>132</v>
      </c>
      <c r="DO5325">
        <v>0</v>
      </c>
      <c r="DP5325">
        <v>30</v>
      </c>
      <c r="DQ5325">
        <v>0</v>
      </c>
      <c r="DR5325">
        <v>0</v>
      </c>
      <c r="DS5325">
        <v>0</v>
      </c>
      <c r="DT5325" s="1" t="s">
        <v>132</v>
      </c>
      <c r="DU5325" s="1" t="s">
        <v>132</v>
      </c>
      <c r="DV5325">
        <v>0</v>
      </c>
      <c r="DW5325">
        <v>0</v>
      </c>
      <c r="DX5325">
        <v>0</v>
      </c>
      <c r="DY5325">
        <v>0</v>
      </c>
      <c r="DZ5325" s="1" t="s">
        <v>132</v>
      </c>
    </row>
    <row r="5326" spans="1:130" x14ac:dyDescent="0.25">
      <c r="A5326" s="1" t="s">
        <v>156</v>
      </c>
      <c r="B5326">
        <v>5</v>
      </c>
      <c r="C5326" s="1" t="s">
        <v>462</v>
      </c>
      <c r="D5326" s="1" t="s">
        <v>132</v>
      </c>
      <c r="E5326" s="1" t="s">
        <v>132</v>
      </c>
      <c r="F5326" s="1" t="s">
        <v>7639</v>
      </c>
      <c r="G5326">
        <v>0.08</v>
      </c>
      <c r="H5326">
        <v>11</v>
      </c>
      <c r="I5326" s="1" t="s">
        <v>148</v>
      </c>
      <c r="J5326" s="2">
        <v>42647</v>
      </c>
      <c r="K5326">
        <v>80.66</v>
      </c>
      <c r="L5326">
        <v>81.069999999999993</v>
      </c>
      <c r="M5326" s="1" t="s">
        <v>149</v>
      </c>
      <c r="N5326" s="1" t="s">
        <v>149</v>
      </c>
      <c r="O5326" s="1" t="s">
        <v>207</v>
      </c>
      <c r="P5326" s="1" t="s">
        <v>132</v>
      </c>
      <c r="Q5326">
        <v>0.34</v>
      </c>
      <c r="R5326">
        <v>0.42</v>
      </c>
      <c r="S5326" s="1" t="s">
        <v>132</v>
      </c>
      <c r="T5326" s="1" t="s">
        <v>132</v>
      </c>
      <c r="U5326">
        <v>67</v>
      </c>
      <c r="V5326">
        <v>64.3</v>
      </c>
      <c r="W5326">
        <v>0</v>
      </c>
      <c r="X5326">
        <v>81.069999999999993</v>
      </c>
      <c r="Y5326">
        <v>0</v>
      </c>
      <c r="Z5326">
        <v>31.41</v>
      </c>
      <c r="AA5326">
        <v>74.8</v>
      </c>
      <c r="AB5326" s="1" t="s">
        <v>132</v>
      </c>
      <c r="AC5326" s="1" t="s">
        <v>132</v>
      </c>
      <c r="AD5326" s="1" t="s">
        <v>132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 s="1" t="s">
        <v>132</v>
      </c>
      <c r="AN5326">
        <v>2</v>
      </c>
      <c r="AO5326">
        <v>3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 s="1" t="s">
        <v>132</v>
      </c>
      <c r="BA5326">
        <v>2</v>
      </c>
      <c r="BB5326">
        <v>2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 s="1" t="s">
        <v>132</v>
      </c>
      <c r="BS5326" s="1" t="s">
        <v>132</v>
      </c>
      <c r="BT5326" s="1" t="s">
        <v>132</v>
      </c>
      <c r="BU5326" s="1" t="s">
        <v>132</v>
      </c>
      <c r="BV5326" s="1" t="s">
        <v>132</v>
      </c>
      <c r="BW5326">
        <v>0</v>
      </c>
      <c r="BX5326" s="1" t="s">
        <v>132</v>
      </c>
      <c r="BY5326" s="1" t="s">
        <v>132</v>
      </c>
      <c r="BZ5326" s="1" t="s">
        <v>132</v>
      </c>
      <c r="CA5326" s="1" t="s">
        <v>132</v>
      </c>
      <c r="CB5326" s="1" t="s">
        <v>132</v>
      </c>
      <c r="CC5326" s="1" t="s">
        <v>132</v>
      </c>
      <c r="CD5326" s="1" t="s">
        <v>132</v>
      </c>
      <c r="CE5326" s="1" t="s">
        <v>137</v>
      </c>
      <c r="CF5326" s="1" t="s">
        <v>132</v>
      </c>
      <c r="CG5326" s="1" t="s">
        <v>132</v>
      </c>
      <c r="CH5326" s="1" t="s">
        <v>132</v>
      </c>
      <c r="CI5326" s="1" t="s">
        <v>132</v>
      </c>
      <c r="CJ5326" s="1" t="s">
        <v>132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 s="1" t="s">
        <v>132</v>
      </c>
      <c r="CS5326" s="1" t="s">
        <v>132</v>
      </c>
      <c r="CT5326" s="1" t="s">
        <v>132</v>
      </c>
      <c r="CU5326" s="1" t="s">
        <v>132</v>
      </c>
      <c r="CV5326" s="1" t="s">
        <v>1876</v>
      </c>
      <c r="CW5326" s="1" t="s">
        <v>132</v>
      </c>
      <c r="CX5326" s="1" t="s">
        <v>132</v>
      </c>
      <c r="CY5326">
        <v>2016</v>
      </c>
      <c r="CZ5326" s="1" t="s">
        <v>149</v>
      </c>
      <c r="DA5326" s="1" t="s">
        <v>139</v>
      </c>
      <c r="DB5326" s="1" t="s">
        <v>140</v>
      </c>
      <c r="DC5326" s="1" t="s">
        <v>135</v>
      </c>
      <c r="DD5326" s="1" t="s">
        <v>149</v>
      </c>
      <c r="DE5326" s="1" t="s">
        <v>140</v>
      </c>
      <c r="DF5326" s="1" t="s">
        <v>135</v>
      </c>
      <c r="DG5326" s="2">
        <v>43283</v>
      </c>
      <c r="DH5326">
        <v>0</v>
      </c>
      <c r="DI5326" s="1" t="s">
        <v>142</v>
      </c>
      <c r="DJ5326">
        <v>0</v>
      </c>
      <c r="DK5326">
        <v>0</v>
      </c>
      <c r="DL5326">
        <v>0</v>
      </c>
      <c r="DM5326">
        <v>0</v>
      </c>
      <c r="DN5326" s="1" t="s">
        <v>132</v>
      </c>
      <c r="DO5326">
        <v>0</v>
      </c>
      <c r="DP5326">
        <v>30</v>
      </c>
      <c r="DQ5326">
        <v>0</v>
      </c>
      <c r="DR5326">
        <v>0</v>
      </c>
      <c r="DS5326">
        <v>0</v>
      </c>
      <c r="DT5326" s="1" t="s">
        <v>132</v>
      </c>
      <c r="DU5326" s="1" t="s">
        <v>132</v>
      </c>
      <c r="DV5326">
        <v>0</v>
      </c>
      <c r="DW5326">
        <v>0</v>
      </c>
      <c r="DX5326">
        <v>0</v>
      </c>
      <c r="DY5326">
        <v>0</v>
      </c>
      <c r="DZ5326" s="1" t="s">
        <v>132</v>
      </c>
    </row>
    <row r="5327" spans="1:130" x14ac:dyDescent="0.25">
      <c r="A5327" s="1" t="s">
        <v>156</v>
      </c>
      <c r="B5327">
        <v>30</v>
      </c>
      <c r="C5327" s="1" t="s">
        <v>462</v>
      </c>
      <c r="D5327" s="1" t="s">
        <v>132</v>
      </c>
      <c r="E5327" s="1" t="s">
        <v>132</v>
      </c>
      <c r="F5327" s="1" t="s">
        <v>7640</v>
      </c>
      <c r="G5327">
        <v>0.12</v>
      </c>
      <c r="H5327">
        <v>6</v>
      </c>
      <c r="I5327" s="1" t="s">
        <v>148</v>
      </c>
      <c r="J5327" s="2">
        <v>42649</v>
      </c>
      <c r="K5327">
        <v>79.66</v>
      </c>
      <c r="L5327">
        <v>84.72</v>
      </c>
      <c r="M5327" s="1" t="s">
        <v>149</v>
      </c>
      <c r="N5327" s="1" t="s">
        <v>149</v>
      </c>
      <c r="O5327" s="1" t="s">
        <v>207</v>
      </c>
      <c r="P5327" s="1" t="s">
        <v>132</v>
      </c>
      <c r="Q5327">
        <v>0</v>
      </c>
      <c r="R5327">
        <v>0.12</v>
      </c>
      <c r="S5327" s="1" t="s">
        <v>132</v>
      </c>
      <c r="T5327" s="1" t="s">
        <v>132</v>
      </c>
      <c r="U5327">
        <v>66.400000000000006</v>
      </c>
      <c r="V5327">
        <v>63.5</v>
      </c>
      <c r="W5327">
        <v>0</v>
      </c>
      <c r="X5327">
        <v>84.72</v>
      </c>
      <c r="Y5327">
        <v>0</v>
      </c>
      <c r="Z5327">
        <v>31.41</v>
      </c>
      <c r="AA5327">
        <v>69.36</v>
      </c>
      <c r="AB5327" s="1" t="s">
        <v>132</v>
      </c>
      <c r="AC5327" s="1" t="s">
        <v>132</v>
      </c>
      <c r="AD5327" s="1" t="s">
        <v>132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 s="1" t="s">
        <v>132</v>
      </c>
      <c r="AN5327">
        <v>2</v>
      </c>
      <c r="AO5327">
        <v>3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2</v>
      </c>
      <c r="AY5327">
        <v>3</v>
      </c>
      <c r="AZ5327" s="1" t="s">
        <v>132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 s="1" t="s">
        <v>132</v>
      </c>
      <c r="BS5327" s="1" t="s">
        <v>132</v>
      </c>
      <c r="BT5327" s="1" t="s">
        <v>132</v>
      </c>
      <c r="BU5327" s="1" t="s">
        <v>132</v>
      </c>
      <c r="BV5327" s="1" t="s">
        <v>132</v>
      </c>
      <c r="BW5327">
        <v>0</v>
      </c>
      <c r="BX5327" s="1" t="s">
        <v>132</v>
      </c>
      <c r="BY5327" s="1" t="s">
        <v>132</v>
      </c>
      <c r="BZ5327" s="1" t="s">
        <v>132</v>
      </c>
      <c r="CA5327" s="1" t="s">
        <v>132</v>
      </c>
      <c r="CB5327" s="1" t="s">
        <v>132</v>
      </c>
      <c r="CC5327" s="1" t="s">
        <v>132</v>
      </c>
      <c r="CD5327" s="1" t="s">
        <v>132</v>
      </c>
      <c r="CE5327" s="1" t="s">
        <v>137</v>
      </c>
      <c r="CF5327" s="1" t="s">
        <v>132</v>
      </c>
      <c r="CG5327" s="1" t="s">
        <v>132</v>
      </c>
      <c r="CH5327" s="1" t="s">
        <v>132</v>
      </c>
      <c r="CI5327" s="1" t="s">
        <v>132</v>
      </c>
      <c r="CJ5327" s="1" t="s">
        <v>132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 s="1" t="s">
        <v>132</v>
      </c>
      <c r="CS5327" s="1" t="s">
        <v>132</v>
      </c>
      <c r="CT5327" s="1" t="s">
        <v>132</v>
      </c>
      <c r="CU5327" s="1" t="s">
        <v>132</v>
      </c>
      <c r="CV5327" s="1" t="s">
        <v>7641</v>
      </c>
      <c r="CW5327" s="1" t="s">
        <v>132</v>
      </c>
      <c r="CX5327" s="1" t="s">
        <v>132</v>
      </c>
      <c r="CY5327">
        <v>2016</v>
      </c>
      <c r="CZ5327" s="1" t="s">
        <v>135</v>
      </c>
      <c r="DA5327" s="1" t="s">
        <v>139</v>
      </c>
      <c r="DB5327" s="1" t="s">
        <v>140</v>
      </c>
      <c r="DC5327" s="1" t="s">
        <v>135</v>
      </c>
      <c r="DD5327" s="1" t="s">
        <v>149</v>
      </c>
      <c r="DE5327" s="1" t="s">
        <v>140</v>
      </c>
      <c r="DF5327" s="1" t="s">
        <v>135</v>
      </c>
      <c r="DG5327" s="2">
        <v>43283</v>
      </c>
      <c r="DH5327">
        <v>0</v>
      </c>
      <c r="DI5327" s="1" t="s">
        <v>142</v>
      </c>
      <c r="DJ5327">
        <v>0</v>
      </c>
      <c r="DK5327">
        <v>0</v>
      </c>
      <c r="DL5327">
        <v>0</v>
      </c>
      <c r="DM5327">
        <v>0</v>
      </c>
      <c r="DN5327" s="1" t="s">
        <v>132</v>
      </c>
      <c r="DO5327">
        <v>0</v>
      </c>
      <c r="DP5327">
        <v>30</v>
      </c>
      <c r="DQ5327">
        <v>0</v>
      </c>
      <c r="DR5327">
        <v>0</v>
      </c>
      <c r="DS5327">
        <v>0</v>
      </c>
      <c r="DT5327" s="1" t="s">
        <v>132</v>
      </c>
      <c r="DU5327" s="1" t="s">
        <v>132</v>
      </c>
      <c r="DV5327">
        <v>0</v>
      </c>
      <c r="DW5327">
        <v>0</v>
      </c>
      <c r="DX5327">
        <v>0</v>
      </c>
      <c r="DY5327">
        <v>0</v>
      </c>
      <c r="DZ5327" s="1" t="s">
        <v>132</v>
      </c>
    </row>
    <row r="5328" spans="1:130" x14ac:dyDescent="0.25">
      <c r="A5328" s="1" t="s">
        <v>130</v>
      </c>
      <c r="B5328">
        <v>13</v>
      </c>
      <c r="C5328" s="1" t="s">
        <v>193</v>
      </c>
      <c r="D5328" s="1" t="s">
        <v>132</v>
      </c>
      <c r="E5328" s="1" t="s">
        <v>132</v>
      </c>
      <c r="F5328" s="1" t="s">
        <v>7642</v>
      </c>
      <c r="G5328">
        <v>0.11</v>
      </c>
      <c r="H5328">
        <v>8.5</v>
      </c>
      <c r="I5328" s="1" t="s">
        <v>148</v>
      </c>
      <c r="J5328" s="2">
        <v>42757</v>
      </c>
      <c r="K5328">
        <v>62.95</v>
      </c>
      <c r="L5328">
        <v>59.96</v>
      </c>
      <c r="M5328" s="1" t="s">
        <v>135</v>
      </c>
      <c r="N5328" s="1" t="s">
        <v>135</v>
      </c>
      <c r="O5328" s="1" t="s">
        <v>144</v>
      </c>
      <c r="P5328" s="1" t="s">
        <v>132</v>
      </c>
      <c r="Q5328">
        <v>1.94</v>
      </c>
      <c r="R5328">
        <v>2.0499999999999998</v>
      </c>
      <c r="S5328" s="1" t="s">
        <v>132</v>
      </c>
      <c r="T5328" s="1" t="s">
        <v>132</v>
      </c>
      <c r="U5328">
        <v>49.95</v>
      </c>
      <c r="V5328">
        <v>26.9</v>
      </c>
      <c r="W5328">
        <v>0</v>
      </c>
      <c r="X5328">
        <v>59.96</v>
      </c>
      <c r="Y5328">
        <v>0</v>
      </c>
      <c r="Z5328">
        <v>31.41</v>
      </c>
      <c r="AA5328">
        <v>57.97</v>
      </c>
      <c r="AB5328" s="1" t="s">
        <v>132</v>
      </c>
      <c r="AC5328" s="1" t="s">
        <v>132</v>
      </c>
      <c r="AD5328" s="1" t="s">
        <v>132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 s="1" t="s">
        <v>132</v>
      </c>
      <c r="AN5328">
        <v>4</v>
      </c>
      <c r="AO5328">
        <v>5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3</v>
      </c>
      <c r="AW5328">
        <v>2</v>
      </c>
      <c r="AX5328">
        <v>0</v>
      </c>
      <c r="AY5328">
        <v>0</v>
      </c>
      <c r="AZ5328" s="1" t="s">
        <v>132</v>
      </c>
      <c r="BA5328">
        <v>0</v>
      </c>
      <c r="BB5328">
        <v>0</v>
      </c>
      <c r="BC5328">
        <v>3</v>
      </c>
      <c r="BD5328">
        <v>3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3</v>
      </c>
      <c r="BL5328">
        <v>1</v>
      </c>
      <c r="BM5328">
        <v>0</v>
      </c>
      <c r="BN5328">
        <v>0</v>
      </c>
      <c r="BO5328">
        <v>4</v>
      </c>
      <c r="BP5328">
        <v>1</v>
      </c>
      <c r="BQ5328">
        <v>0</v>
      </c>
      <c r="BR5328" s="1" t="s">
        <v>132</v>
      </c>
      <c r="BS5328" s="1" t="s">
        <v>132</v>
      </c>
      <c r="BT5328" s="1" t="s">
        <v>132</v>
      </c>
      <c r="BU5328" s="1" t="s">
        <v>132</v>
      </c>
      <c r="BV5328" s="1" t="s">
        <v>132</v>
      </c>
      <c r="BW5328">
        <v>0</v>
      </c>
      <c r="BX5328" s="1" t="s">
        <v>132</v>
      </c>
      <c r="BY5328" s="1" t="s">
        <v>132</v>
      </c>
      <c r="BZ5328" s="1" t="s">
        <v>132</v>
      </c>
      <c r="CA5328" s="1" t="s">
        <v>132</v>
      </c>
      <c r="CB5328" s="1" t="s">
        <v>132</v>
      </c>
      <c r="CC5328" s="1" t="s">
        <v>132</v>
      </c>
      <c r="CD5328" s="1" t="s">
        <v>132</v>
      </c>
      <c r="CE5328" s="1" t="s">
        <v>137</v>
      </c>
      <c r="CF5328" s="1" t="s">
        <v>132</v>
      </c>
      <c r="CG5328" s="1" t="s">
        <v>132</v>
      </c>
      <c r="CH5328" s="1" t="s">
        <v>132</v>
      </c>
      <c r="CI5328" s="1" t="s">
        <v>132</v>
      </c>
      <c r="CJ5328" s="1" t="s">
        <v>132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 s="1" t="s">
        <v>132</v>
      </c>
      <c r="CS5328" s="1" t="s">
        <v>132</v>
      </c>
      <c r="CT5328" s="1" t="s">
        <v>132</v>
      </c>
      <c r="CU5328" s="1" t="s">
        <v>132</v>
      </c>
      <c r="CV5328" s="1" t="s">
        <v>614</v>
      </c>
      <c r="CW5328" s="1" t="s">
        <v>132</v>
      </c>
      <c r="CX5328" s="1" t="s">
        <v>132</v>
      </c>
      <c r="CY5328">
        <v>2017</v>
      </c>
      <c r="CZ5328" s="1" t="s">
        <v>135</v>
      </c>
      <c r="DA5328" s="1" t="s">
        <v>139</v>
      </c>
      <c r="DB5328" s="1" t="s">
        <v>140</v>
      </c>
      <c r="DC5328" s="1" t="s">
        <v>141</v>
      </c>
      <c r="DD5328" s="1" t="s">
        <v>135</v>
      </c>
      <c r="DE5328" s="1" t="s">
        <v>140</v>
      </c>
      <c r="DF5328" s="1" t="s">
        <v>139</v>
      </c>
      <c r="DG5328" s="2">
        <v>43283</v>
      </c>
      <c r="DH5328">
        <v>0</v>
      </c>
      <c r="DI5328" s="1" t="s">
        <v>142</v>
      </c>
      <c r="DJ5328">
        <v>0</v>
      </c>
      <c r="DK5328">
        <v>0</v>
      </c>
      <c r="DL5328">
        <v>0</v>
      </c>
      <c r="DM5328">
        <v>0</v>
      </c>
      <c r="DN5328" s="1" t="s">
        <v>132</v>
      </c>
      <c r="DO5328">
        <v>0</v>
      </c>
      <c r="DP5328">
        <v>30</v>
      </c>
      <c r="DQ5328">
        <v>0</v>
      </c>
      <c r="DR5328">
        <v>0</v>
      </c>
      <c r="DS5328">
        <v>0</v>
      </c>
      <c r="DT5328" s="1" t="s">
        <v>132</v>
      </c>
      <c r="DU5328" s="1" t="s">
        <v>132</v>
      </c>
      <c r="DV5328">
        <v>0</v>
      </c>
      <c r="DW5328">
        <v>0</v>
      </c>
      <c r="DX5328">
        <v>0</v>
      </c>
      <c r="DY5328">
        <v>0</v>
      </c>
      <c r="DZ5328" s="1" t="s">
        <v>132</v>
      </c>
    </row>
    <row r="5329" spans="1:130" x14ac:dyDescent="0.25">
      <c r="A5329" s="1" t="s">
        <v>130</v>
      </c>
      <c r="B5329">
        <v>8</v>
      </c>
      <c r="C5329" s="1" t="s">
        <v>131</v>
      </c>
      <c r="D5329" s="1" t="s">
        <v>132</v>
      </c>
      <c r="E5329" s="1" t="s">
        <v>132</v>
      </c>
      <c r="F5329" s="1" t="s">
        <v>7643</v>
      </c>
      <c r="G5329">
        <v>0.13</v>
      </c>
      <c r="H5329">
        <v>8.5</v>
      </c>
      <c r="I5329" s="1" t="s">
        <v>148</v>
      </c>
      <c r="J5329" s="2">
        <v>42633</v>
      </c>
      <c r="K5329">
        <v>74.81</v>
      </c>
      <c r="L5329">
        <v>72.78</v>
      </c>
      <c r="M5329" s="1" t="s">
        <v>149</v>
      </c>
      <c r="N5329" s="1" t="s">
        <v>149</v>
      </c>
      <c r="O5329" s="1" t="s">
        <v>187</v>
      </c>
      <c r="P5329" s="1" t="s">
        <v>132</v>
      </c>
      <c r="Q5329">
        <v>0</v>
      </c>
      <c r="R5329">
        <v>0.12</v>
      </c>
      <c r="S5329" s="1" t="s">
        <v>132</v>
      </c>
      <c r="T5329" s="1" t="s">
        <v>132</v>
      </c>
      <c r="U5329">
        <v>66.5</v>
      </c>
      <c r="V5329">
        <v>46.35</v>
      </c>
      <c r="W5329">
        <v>0</v>
      </c>
      <c r="X5329">
        <v>72.78</v>
      </c>
      <c r="Y5329">
        <v>0</v>
      </c>
      <c r="Z5329">
        <v>31.41</v>
      </c>
      <c r="AA5329">
        <v>67.27</v>
      </c>
      <c r="AB5329" s="1" t="s">
        <v>132</v>
      </c>
      <c r="AC5329" s="1" t="s">
        <v>132</v>
      </c>
      <c r="AD5329" s="1" t="s">
        <v>132</v>
      </c>
      <c r="AE5329">
        <v>1</v>
      </c>
      <c r="AF5329">
        <v>1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 s="1" t="s">
        <v>132</v>
      </c>
      <c r="AN5329">
        <v>3</v>
      </c>
      <c r="AO5329">
        <v>5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2</v>
      </c>
      <c r="AY5329">
        <v>1</v>
      </c>
      <c r="AZ5329" s="1" t="s">
        <v>132</v>
      </c>
      <c r="BA5329">
        <v>3</v>
      </c>
      <c r="BB5329">
        <v>1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2</v>
      </c>
      <c r="BL5329">
        <v>1</v>
      </c>
      <c r="BM5329">
        <v>0</v>
      </c>
      <c r="BN5329">
        <v>0</v>
      </c>
      <c r="BO5329">
        <v>5</v>
      </c>
      <c r="BP5329">
        <v>1</v>
      </c>
      <c r="BQ5329">
        <v>0</v>
      </c>
      <c r="BR5329" s="1" t="s">
        <v>132</v>
      </c>
      <c r="BS5329" s="1" t="s">
        <v>132</v>
      </c>
      <c r="BT5329" s="1" t="s">
        <v>132</v>
      </c>
      <c r="BU5329" s="1" t="s">
        <v>132</v>
      </c>
      <c r="BV5329" s="1" t="s">
        <v>132</v>
      </c>
      <c r="BW5329">
        <v>0</v>
      </c>
      <c r="BX5329" s="1" t="s">
        <v>132</v>
      </c>
      <c r="BY5329" s="1" t="s">
        <v>132</v>
      </c>
      <c r="BZ5329" s="1" t="s">
        <v>132</v>
      </c>
      <c r="CA5329" s="1" t="s">
        <v>132</v>
      </c>
      <c r="CB5329" s="1" t="s">
        <v>132</v>
      </c>
      <c r="CC5329" s="1" t="s">
        <v>132</v>
      </c>
      <c r="CD5329" s="1" t="s">
        <v>132</v>
      </c>
      <c r="CE5329" s="1" t="s">
        <v>137</v>
      </c>
      <c r="CF5329" s="1" t="s">
        <v>132</v>
      </c>
      <c r="CG5329" s="1" t="s">
        <v>132</v>
      </c>
      <c r="CH5329" s="1" t="s">
        <v>132</v>
      </c>
      <c r="CI5329" s="1" t="s">
        <v>132</v>
      </c>
      <c r="CJ5329" s="1" t="s">
        <v>132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 s="1" t="s">
        <v>132</v>
      </c>
      <c r="CS5329" s="1" t="s">
        <v>132</v>
      </c>
      <c r="CT5329" s="1" t="s">
        <v>132</v>
      </c>
      <c r="CU5329" s="1" t="s">
        <v>132</v>
      </c>
      <c r="CV5329" s="1" t="s">
        <v>2191</v>
      </c>
      <c r="CW5329" s="1" t="s">
        <v>132</v>
      </c>
      <c r="CX5329" s="1" t="s">
        <v>132</v>
      </c>
      <c r="CY5329">
        <v>2016</v>
      </c>
      <c r="CZ5329" s="1" t="s">
        <v>135</v>
      </c>
      <c r="DA5329" s="1" t="s">
        <v>139</v>
      </c>
      <c r="DB5329" s="1" t="s">
        <v>140</v>
      </c>
      <c r="DC5329" s="1" t="s">
        <v>139</v>
      </c>
      <c r="DD5329" s="1" t="s">
        <v>149</v>
      </c>
      <c r="DE5329" s="1" t="s">
        <v>140</v>
      </c>
      <c r="DF5329" s="1" t="s">
        <v>135</v>
      </c>
      <c r="DG5329" s="2">
        <v>43283</v>
      </c>
      <c r="DH5329">
        <v>0</v>
      </c>
      <c r="DI5329" s="1" t="s">
        <v>142</v>
      </c>
      <c r="DJ5329">
        <v>0</v>
      </c>
      <c r="DK5329">
        <v>0</v>
      </c>
      <c r="DL5329">
        <v>0</v>
      </c>
      <c r="DM5329">
        <v>0</v>
      </c>
      <c r="DN5329" s="1" t="s">
        <v>132</v>
      </c>
      <c r="DO5329">
        <v>0</v>
      </c>
      <c r="DP5329">
        <v>30</v>
      </c>
      <c r="DQ5329">
        <v>0</v>
      </c>
      <c r="DR5329">
        <v>0</v>
      </c>
      <c r="DS5329">
        <v>0</v>
      </c>
      <c r="DT5329" s="1" t="s">
        <v>132</v>
      </c>
      <c r="DU5329" s="1" t="s">
        <v>132</v>
      </c>
      <c r="DV5329">
        <v>0</v>
      </c>
      <c r="DW5329">
        <v>0</v>
      </c>
      <c r="DX5329">
        <v>0</v>
      </c>
      <c r="DY5329">
        <v>0</v>
      </c>
      <c r="DZ5329" s="1" t="s">
        <v>132</v>
      </c>
    </row>
    <row r="5330" spans="1:130" x14ac:dyDescent="0.25">
      <c r="A5330" s="1" t="s">
        <v>156</v>
      </c>
      <c r="B5330">
        <v>5</v>
      </c>
      <c r="C5330" s="1" t="s">
        <v>462</v>
      </c>
      <c r="D5330" s="1" t="s">
        <v>132</v>
      </c>
      <c r="E5330" s="1" t="s">
        <v>132</v>
      </c>
      <c r="F5330" s="1" t="s">
        <v>7644</v>
      </c>
      <c r="G5330">
        <v>0.12</v>
      </c>
      <c r="H5330">
        <v>6</v>
      </c>
      <c r="I5330" s="1" t="s">
        <v>148</v>
      </c>
      <c r="J5330" s="2">
        <v>42645</v>
      </c>
      <c r="K5330">
        <v>80.989999999999995</v>
      </c>
      <c r="L5330">
        <v>86.59</v>
      </c>
      <c r="M5330" s="1" t="s">
        <v>149</v>
      </c>
      <c r="N5330" s="1" t="s">
        <v>166</v>
      </c>
      <c r="O5330" s="1" t="s">
        <v>207</v>
      </c>
      <c r="P5330" s="1" t="s">
        <v>132</v>
      </c>
      <c r="Q5330">
        <v>0</v>
      </c>
      <c r="R5330">
        <v>0.12</v>
      </c>
      <c r="S5330" s="1" t="s">
        <v>132</v>
      </c>
      <c r="T5330" s="1" t="s">
        <v>132</v>
      </c>
      <c r="U5330">
        <v>66.599999999999994</v>
      </c>
      <c r="V5330">
        <v>64.400000000000006</v>
      </c>
      <c r="W5330">
        <v>0</v>
      </c>
      <c r="X5330">
        <v>86.59</v>
      </c>
      <c r="Y5330">
        <v>0</v>
      </c>
      <c r="Z5330">
        <v>31.41</v>
      </c>
      <c r="AA5330">
        <v>71.5</v>
      </c>
      <c r="AB5330" s="1" t="s">
        <v>132</v>
      </c>
      <c r="AC5330" s="1" t="s">
        <v>132</v>
      </c>
      <c r="AD5330" s="1" t="s">
        <v>132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 s="1" t="s">
        <v>132</v>
      </c>
      <c r="AN5330">
        <v>1</v>
      </c>
      <c r="AO5330">
        <v>2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2</v>
      </c>
      <c r="AY5330">
        <v>2</v>
      </c>
      <c r="AZ5330" s="1" t="s">
        <v>132</v>
      </c>
      <c r="BA5330">
        <v>1</v>
      </c>
      <c r="BB5330">
        <v>2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 s="1" t="s">
        <v>132</v>
      </c>
      <c r="BS5330" s="1" t="s">
        <v>132</v>
      </c>
      <c r="BT5330" s="1" t="s">
        <v>132</v>
      </c>
      <c r="BU5330" s="1" t="s">
        <v>132</v>
      </c>
      <c r="BV5330" s="1" t="s">
        <v>132</v>
      </c>
      <c r="BW5330">
        <v>0</v>
      </c>
      <c r="BX5330" s="1" t="s">
        <v>132</v>
      </c>
      <c r="BY5330" s="1" t="s">
        <v>132</v>
      </c>
      <c r="BZ5330" s="1" t="s">
        <v>132</v>
      </c>
      <c r="CA5330" s="1" t="s">
        <v>132</v>
      </c>
      <c r="CB5330" s="1" t="s">
        <v>132</v>
      </c>
      <c r="CC5330" s="1" t="s">
        <v>132</v>
      </c>
      <c r="CD5330" s="1" t="s">
        <v>132</v>
      </c>
      <c r="CE5330" s="1" t="s">
        <v>137</v>
      </c>
      <c r="CF5330" s="1" t="s">
        <v>132</v>
      </c>
      <c r="CG5330" s="1" t="s">
        <v>132</v>
      </c>
      <c r="CH5330" s="1" t="s">
        <v>132</v>
      </c>
      <c r="CI5330" s="1" t="s">
        <v>132</v>
      </c>
      <c r="CJ5330" s="1" t="s">
        <v>132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 s="1" t="s">
        <v>132</v>
      </c>
      <c r="CS5330" s="1" t="s">
        <v>132</v>
      </c>
      <c r="CT5330" s="1" t="s">
        <v>132</v>
      </c>
      <c r="CU5330" s="1" t="s">
        <v>132</v>
      </c>
      <c r="CV5330" s="1" t="s">
        <v>7645</v>
      </c>
      <c r="CW5330" s="1" t="s">
        <v>132</v>
      </c>
      <c r="CX5330" s="1" t="s">
        <v>132</v>
      </c>
      <c r="CY5330">
        <v>2016</v>
      </c>
      <c r="CZ5330" s="1" t="s">
        <v>149</v>
      </c>
      <c r="DA5330" s="1" t="s">
        <v>139</v>
      </c>
      <c r="DB5330" s="1" t="s">
        <v>140</v>
      </c>
      <c r="DC5330" s="1" t="s">
        <v>135</v>
      </c>
      <c r="DD5330" s="1" t="s">
        <v>166</v>
      </c>
      <c r="DE5330" s="1" t="s">
        <v>140</v>
      </c>
      <c r="DF5330" s="1" t="s">
        <v>135</v>
      </c>
      <c r="DG5330" s="2">
        <v>43283</v>
      </c>
      <c r="DH5330">
        <v>0</v>
      </c>
      <c r="DI5330" s="1" t="s">
        <v>142</v>
      </c>
      <c r="DJ5330">
        <v>0</v>
      </c>
      <c r="DK5330">
        <v>0</v>
      </c>
      <c r="DL5330">
        <v>0</v>
      </c>
      <c r="DM5330">
        <v>0</v>
      </c>
      <c r="DN5330" s="1" t="s">
        <v>132</v>
      </c>
      <c r="DO5330">
        <v>0</v>
      </c>
      <c r="DP5330">
        <v>30</v>
      </c>
      <c r="DQ5330">
        <v>0</v>
      </c>
      <c r="DR5330">
        <v>0</v>
      </c>
      <c r="DS5330">
        <v>0</v>
      </c>
      <c r="DT5330" s="1" t="s">
        <v>132</v>
      </c>
      <c r="DU5330" s="1" t="s">
        <v>132</v>
      </c>
      <c r="DV5330">
        <v>0</v>
      </c>
      <c r="DW5330">
        <v>0</v>
      </c>
      <c r="DX5330">
        <v>0</v>
      </c>
      <c r="DY5330">
        <v>0</v>
      </c>
      <c r="DZ5330" s="1" t="s">
        <v>132</v>
      </c>
    </row>
    <row r="5331" spans="1:130" x14ac:dyDescent="0.25">
      <c r="A5331" s="1" t="s">
        <v>156</v>
      </c>
      <c r="B5331">
        <v>28</v>
      </c>
      <c r="C5331" s="1" t="s">
        <v>224</v>
      </c>
      <c r="D5331" s="1" t="s">
        <v>132</v>
      </c>
      <c r="E5331" s="1" t="s">
        <v>132</v>
      </c>
      <c r="F5331" s="1" t="s">
        <v>7646</v>
      </c>
      <c r="G5331">
        <v>0.12</v>
      </c>
      <c r="H5331">
        <v>7.1</v>
      </c>
      <c r="I5331" s="1" t="s">
        <v>148</v>
      </c>
      <c r="J5331" s="2">
        <v>42885</v>
      </c>
      <c r="K5331">
        <v>71.7</v>
      </c>
      <c r="L5331">
        <v>69.040000000000006</v>
      </c>
      <c r="M5331" s="1" t="s">
        <v>149</v>
      </c>
      <c r="N5331" s="1" t="s">
        <v>135</v>
      </c>
      <c r="O5331" s="1" t="s">
        <v>228</v>
      </c>
      <c r="P5331" s="1" t="s">
        <v>132</v>
      </c>
      <c r="Q5331">
        <v>0</v>
      </c>
      <c r="R5331">
        <v>0.12</v>
      </c>
      <c r="S5331" s="1" t="s">
        <v>132</v>
      </c>
      <c r="T5331" s="1" t="s">
        <v>132</v>
      </c>
      <c r="U5331">
        <v>59</v>
      </c>
      <c r="V5331">
        <v>29.5</v>
      </c>
      <c r="W5331">
        <v>0</v>
      </c>
      <c r="X5331">
        <v>69.040000000000006</v>
      </c>
      <c r="Y5331">
        <v>0</v>
      </c>
      <c r="Z5331">
        <v>31.41</v>
      </c>
      <c r="AA5331">
        <v>57.5</v>
      </c>
      <c r="AB5331" s="1" t="s">
        <v>132</v>
      </c>
      <c r="AC5331" s="1" t="s">
        <v>132</v>
      </c>
      <c r="AD5331" s="1" t="s">
        <v>132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3</v>
      </c>
      <c r="AL5331">
        <v>1</v>
      </c>
      <c r="AM5331" s="1" t="s">
        <v>132</v>
      </c>
      <c r="AN5331">
        <v>4</v>
      </c>
      <c r="AO5331">
        <v>5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4</v>
      </c>
      <c r="AW5331">
        <v>2</v>
      </c>
      <c r="AX5331">
        <v>0</v>
      </c>
      <c r="AY5331">
        <v>0</v>
      </c>
      <c r="AZ5331" s="1" t="s">
        <v>132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5</v>
      </c>
      <c r="BP5331">
        <v>1</v>
      </c>
      <c r="BQ5331">
        <v>0</v>
      </c>
      <c r="BR5331" s="1" t="s">
        <v>132</v>
      </c>
      <c r="BS5331" s="1" t="s">
        <v>132</v>
      </c>
      <c r="BT5331" s="1" t="s">
        <v>132</v>
      </c>
      <c r="BU5331" s="1" t="s">
        <v>132</v>
      </c>
      <c r="BV5331" s="1" t="s">
        <v>132</v>
      </c>
      <c r="BW5331">
        <v>0</v>
      </c>
      <c r="BX5331" s="1" t="s">
        <v>132</v>
      </c>
      <c r="BY5331" s="1" t="s">
        <v>132</v>
      </c>
      <c r="BZ5331" s="1" t="s">
        <v>132</v>
      </c>
      <c r="CA5331" s="1" t="s">
        <v>132</v>
      </c>
      <c r="CB5331" s="1" t="s">
        <v>132</v>
      </c>
      <c r="CC5331" s="1" t="s">
        <v>132</v>
      </c>
      <c r="CD5331" s="1" t="s">
        <v>132</v>
      </c>
      <c r="CE5331" s="1" t="s">
        <v>137</v>
      </c>
      <c r="CF5331" s="1" t="s">
        <v>132</v>
      </c>
      <c r="CG5331" s="1" t="s">
        <v>132</v>
      </c>
      <c r="CH5331" s="1" t="s">
        <v>132</v>
      </c>
      <c r="CI5331" s="1" t="s">
        <v>132</v>
      </c>
      <c r="CJ5331" s="1" t="s">
        <v>132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 s="1" t="s">
        <v>132</v>
      </c>
      <c r="CS5331" s="1" t="s">
        <v>132</v>
      </c>
      <c r="CT5331" s="1" t="s">
        <v>132</v>
      </c>
      <c r="CU5331" s="1" t="s">
        <v>132</v>
      </c>
      <c r="CV5331" s="1" t="s">
        <v>7647</v>
      </c>
      <c r="CW5331" s="1" t="s">
        <v>132</v>
      </c>
      <c r="CX5331" s="1" t="s">
        <v>132</v>
      </c>
      <c r="CY5331">
        <v>2017</v>
      </c>
      <c r="CZ5331" s="1" t="s">
        <v>135</v>
      </c>
      <c r="DA5331" s="1" t="s">
        <v>139</v>
      </c>
      <c r="DB5331" s="1" t="s">
        <v>140</v>
      </c>
      <c r="DC5331" s="1" t="s">
        <v>141</v>
      </c>
      <c r="DD5331" s="1" t="s">
        <v>135</v>
      </c>
      <c r="DE5331" s="1" t="s">
        <v>140</v>
      </c>
      <c r="DF5331" s="1" t="s">
        <v>135</v>
      </c>
      <c r="DG5331" s="2">
        <v>43283</v>
      </c>
      <c r="DH5331">
        <v>0</v>
      </c>
      <c r="DI5331" s="1" t="s">
        <v>142</v>
      </c>
      <c r="DJ5331">
        <v>0</v>
      </c>
      <c r="DK5331">
        <v>0</v>
      </c>
      <c r="DL5331">
        <v>0</v>
      </c>
      <c r="DM5331">
        <v>0</v>
      </c>
      <c r="DN5331" s="1" t="s">
        <v>132</v>
      </c>
      <c r="DO5331">
        <v>0</v>
      </c>
      <c r="DP5331">
        <v>30</v>
      </c>
      <c r="DQ5331">
        <v>0</v>
      </c>
      <c r="DR5331">
        <v>0</v>
      </c>
      <c r="DS5331">
        <v>0</v>
      </c>
      <c r="DT5331" s="1" t="s">
        <v>132</v>
      </c>
      <c r="DU5331" s="1" t="s">
        <v>132</v>
      </c>
      <c r="DV5331">
        <v>0</v>
      </c>
      <c r="DW5331">
        <v>0</v>
      </c>
      <c r="DX5331">
        <v>0</v>
      </c>
      <c r="DY5331">
        <v>0</v>
      </c>
      <c r="DZ5331" s="1" t="s">
        <v>132</v>
      </c>
    </row>
    <row r="5332" spans="1:130" x14ac:dyDescent="0.25">
      <c r="A5332" s="1" t="s">
        <v>156</v>
      </c>
      <c r="B5332">
        <v>21</v>
      </c>
      <c r="C5332" s="1" t="s">
        <v>462</v>
      </c>
      <c r="D5332" s="1" t="s">
        <v>132</v>
      </c>
      <c r="E5332" s="1" t="s">
        <v>132</v>
      </c>
      <c r="F5332" s="1" t="s">
        <v>7648</v>
      </c>
      <c r="G5332">
        <v>0.12</v>
      </c>
      <c r="H5332">
        <v>6</v>
      </c>
      <c r="I5332" s="1" t="s">
        <v>148</v>
      </c>
      <c r="J5332" s="2">
        <v>42666</v>
      </c>
      <c r="K5332">
        <v>84.74</v>
      </c>
      <c r="L5332">
        <v>90.42</v>
      </c>
      <c r="M5332" s="1" t="s">
        <v>149</v>
      </c>
      <c r="N5332" s="1" t="s">
        <v>166</v>
      </c>
      <c r="O5332" s="1" t="s">
        <v>207</v>
      </c>
      <c r="P5332" s="1" t="s">
        <v>132</v>
      </c>
      <c r="Q5332">
        <v>0</v>
      </c>
      <c r="R5332">
        <v>0.12</v>
      </c>
      <c r="S5332" s="1" t="s">
        <v>132</v>
      </c>
      <c r="T5332" s="1" t="s">
        <v>132</v>
      </c>
      <c r="U5332">
        <v>70</v>
      </c>
      <c r="V5332">
        <v>70</v>
      </c>
      <c r="W5332">
        <v>0</v>
      </c>
      <c r="X5332">
        <v>90.42</v>
      </c>
      <c r="Y5332">
        <v>0</v>
      </c>
      <c r="Z5332">
        <v>31.41</v>
      </c>
      <c r="AA5332">
        <v>90.42</v>
      </c>
      <c r="AB5332" s="1" t="s">
        <v>233</v>
      </c>
      <c r="AC5332" s="1" t="s">
        <v>132</v>
      </c>
      <c r="AD5332" s="1" t="s">
        <v>132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 s="1" t="s">
        <v>132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 s="1" t="s">
        <v>132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 s="1" t="s">
        <v>132</v>
      </c>
      <c r="BS5332" s="1" t="s">
        <v>132</v>
      </c>
      <c r="BT5332" s="1" t="s">
        <v>132</v>
      </c>
      <c r="BU5332" s="1" t="s">
        <v>132</v>
      </c>
      <c r="BV5332" s="1" t="s">
        <v>132</v>
      </c>
      <c r="BW5332">
        <v>0</v>
      </c>
      <c r="BX5332" s="1" t="s">
        <v>132</v>
      </c>
      <c r="BY5332" s="1" t="s">
        <v>132</v>
      </c>
      <c r="BZ5332" s="1" t="s">
        <v>132</v>
      </c>
      <c r="CA5332" s="1" t="s">
        <v>132</v>
      </c>
      <c r="CB5332" s="1" t="s">
        <v>132</v>
      </c>
      <c r="CC5332" s="1" t="s">
        <v>132</v>
      </c>
      <c r="CD5332" s="1" t="s">
        <v>132</v>
      </c>
      <c r="CE5332" s="1" t="s">
        <v>137</v>
      </c>
      <c r="CF5332" s="1" t="s">
        <v>132</v>
      </c>
      <c r="CG5332" s="1" t="s">
        <v>132</v>
      </c>
      <c r="CH5332" s="1" t="s">
        <v>132</v>
      </c>
      <c r="CI5332" s="1" t="s">
        <v>132</v>
      </c>
      <c r="CJ5332" s="1" t="s">
        <v>132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 s="1" t="s">
        <v>132</v>
      </c>
      <c r="CS5332" s="1" t="s">
        <v>132</v>
      </c>
      <c r="CT5332" s="1" t="s">
        <v>132</v>
      </c>
      <c r="CU5332" s="1" t="s">
        <v>132</v>
      </c>
      <c r="CV5332" s="1" t="s">
        <v>7500</v>
      </c>
      <c r="CW5332" s="1" t="s">
        <v>132</v>
      </c>
      <c r="CX5332" s="1" t="s">
        <v>132</v>
      </c>
      <c r="CY5332">
        <v>2016</v>
      </c>
      <c r="CZ5332" s="1" t="s">
        <v>166</v>
      </c>
      <c r="DA5332" s="1" t="s">
        <v>139</v>
      </c>
      <c r="DB5332" s="1" t="s">
        <v>140</v>
      </c>
      <c r="DC5332" s="1" t="s">
        <v>135</v>
      </c>
      <c r="DD5332" s="1" t="s">
        <v>166</v>
      </c>
      <c r="DE5332" s="1" t="s">
        <v>140</v>
      </c>
      <c r="DF5332" s="1" t="s">
        <v>135</v>
      </c>
      <c r="DG5332" s="2">
        <v>43283</v>
      </c>
      <c r="DH5332">
        <v>0</v>
      </c>
      <c r="DI5332" s="1" t="s">
        <v>142</v>
      </c>
      <c r="DJ5332">
        <v>0</v>
      </c>
      <c r="DK5332">
        <v>0</v>
      </c>
      <c r="DL5332">
        <v>0</v>
      </c>
      <c r="DM5332">
        <v>0</v>
      </c>
      <c r="DN5332" s="1" t="s">
        <v>132</v>
      </c>
      <c r="DO5332">
        <v>0</v>
      </c>
      <c r="DP5332">
        <v>30</v>
      </c>
      <c r="DQ5332">
        <v>0</v>
      </c>
      <c r="DR5332">
        <v>0</v>
      </c>
      <c r="DS5332">
        <v>0</v>
      </c>
      <c r="DT5332" s="1" t="s">
        <v>132</v>
      </c>
      <c r="DU5332" s="1" t="s">
        <v>132</v>
      </c>
      <c r="DV5332">
        <v>0</v>
      </c>
      <c r="DW5332">
        <v>0</v>
      </c>
      <c r="DX5332">
        <v>0</v>
      </c>
      <c r="DY5332">
        <v>0</v>
      </c>
      <c r="DZ5332" s="1" t="s">
        <v>132</v>
      </c>
    </row>
    <row r="5333" spans="1:130" x14ac:dyDescent="0.25">
      <c r="A5333" s="1" t="s">
        <v>156</v>
      </c>
      <c r="B5333">
        <v>21</v>
      </c>
      <c r="C5333" s="1" t="s">
        <v>462</v>
      </c>
      <c r="D5333" s="1" t="s">
        <v>132</v>
      </c>
      <c r="E5333" s="1" t="s">
        <v>132</v>
      </c>
      <c r="F5333" s="1" t="s">
        <v>7649</v>
      </c>
      <c r="G5333">
        <v>0.12</v>
      </c>
      <c r="H5333">
        <v>6</v>
      </c>
      <c r="I5333" s="1" t="s">
        <v>148</v>
      </c>
      <c r="J5333" s="2">
        <v>42666</v>
      </c>
      <c r="K5333">
        <v>84.74</v>
      </c>
      <c r="L5333">
        <v>90.42</v>
      </c>
      <c r="M5333" s="1" t="s">
        <v>149</v>
      </c>
      <c r="N5333" s="1" t="s">
        <v>166</v>
      </c>
      <c r="O5333" s="1" t="s">
        <v>207</v>
      </c>
      <c r="P5333" s="1" t="s">
        <v>132</v>
      </c>
      <c r="Q5333">
        <v>0</v>
      </c>
      <c r="R5333">
        <v>0.12</v>
      </c>
      <c r="S5333" s="1" t="s">
        <v>132</v>
      </c>
      <c r="T5333" s="1" t="s">
        <v>132</v>
      </c>
      <c r="U5333">
        <v>70</v>
      </c>
      <c r="V5333">
        <v>70</v>
      </c>
      <c r="W5333">
        <v>0</v>
      </c>
      <c r="X5333">
        <v>90.42</v>
      </c>
      <c r="Y5333">
        <v>0</v>
      </c>
      <c r="Z5333">
        <v>31.41</v>
      </c>
      <c r="AA5333">
        <v>90.42</v>
      </c>
      <c r="AB5333" s="1" t="s">
        <v>233</v>
      </c>
      <c r="AC5333" s="1" t="s">
        <v>132</v>
      </c>
      <c r="AD5333" s="1" t="s">
        <v>132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 s="1" t="s">
        <v>132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 s="1" t="s">
        <v>132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 s="1" t="s">
        <v>132</v>
      </c>
      <c r="BS5333" s="1" t="s">
        <v>132</v>
      </c>
      <c r="BT5333" s="1" t="s">
        <v>132</v>
      </c>
      <c r="BU5333" s="1" t="s">
        <v>132</v>
      </c>
      <c r="BV5333" s="1" t="s">
        <v>132</v>
      </c>
      <c r="BW5333">
        <v>0</v>
      </c>
      <c r="BX5333" s="1" t="s">
        <v>132</v>
      </c>
      <c r="BY5333" s="1" t="s">
        <v>132</v>
      </c>
      <c r="BZ5333" s="1" t="s">
        <v>132</v>
      </c>
      <c r="CA5333" s="1" t="s">
        <v>132</v>
      </c>
      <c r="CB5333" s="1" t="s">
        <v>132</v>
      </c>
      <c r="CC5333" s="1" t="s">
        <v>132</v>
      </c>
      <c r="CD5333" s="1" t="s">
        <v>132</v>
      </c>
      <c r="CE5333" s="1" t="s">
        <v>137</v>
      </c>
      <c r="CF5333" s="1" t="s">
        <v>132</v>
      </c>
      <c r="CG5333" s="1" t="s">
        <v>132</v>
      </c>
      <c r="CH5333" s="1" t="s">
        <v>132</v>
      </c>
      <c r="CI5333" s="1" t="s">
        <v>132</v>
      </c>
      <c r="CJ5333" s="1" t="s">
        <v>132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 s="1" t="s">
        <v>132</v>
      </c>
      <c r="CS5333" s="1" t="s">
        <v>132</v>
      </c>
      <c r="CT5333" s="1" t="s">
        <v>132</v>
      </c>
      <c r="CU5333" s="1" t="s">
        <v>132</v>
      </c>
      <c r="CV5333" s="1" t="s">
        <v>7650</v>
      </c>
      <c r="CW5333" s="1" t="s">
        <v>132</v>
      </c>
      <c r="CX5333" s="1" t="s">
        <v>132</v>
      </c>
      <c r="CY5333">
        <v>2016</v>
      </c>
      <c r="CZ5333" s="1" t="s">
        <v>166</v>
      </c>
      <c r="DA5333" s="1" t="s">
        <v>139</v>
      </c>
      <c r="DB5333" s="1" t="s">
        <v>140</v>
      </c>
      <c r="DC5333" s="1" t="s">
        <v>135</v>
      </c>
      <c r="DD5333" s="1" t="s">
        <v>166</v>
      </c>
      <c r="DE5333" s="1" t="s">
        <v>140</v>
      </c>
      <c r="DF5333" s="1" t="s">
        <v>135</v>
      </c>
      <c r="DG5333" s="2">
        <v>43283</v>
      </c>
      <c r="DH5333">
        <v>0</v>
      </c>
      <c r="DI5333" s="1" t="s">
        <v>142</v>
      </c>
      <c r="DJ5333">
        <v>0</v>
      </c>
      <c r="DK5333">
        <v>0</v>
      </c>
      <c r="DL5333">
        <v>0</v>
      </c>
      <c r="DM5333">
        <v>0</v>
      </c>
      <c r="DN5333" s="1" t="s">
        <v>132</v>
      </c>
      <c r="DO5333">
        <v>0</v>
      </c>
      <c r="DP5333">
        <v>30</v>
      </c>
      <c r="DQ5333">
        <v>0</v>
      </c>
      <c r="DR5333">
        <v>0</v>
      </c>
      <c r="DS5333">
        <v>0</v>
      </c>
      <c r="DT5333" s="1" t="s">
        <v>132</v>
      </c>
      <c r="DU5333" s="1" t="s">
        <v>132</v>
      </c>
      <c r="DV5333">
        <v>0</v>
      </c>
      <c r="DW5333">
        <v>0</v>
      </c>
      <c r="DX5333">
        <v>0</v>
      </c>
      <c r="DY5333">
        <v>0</v>
      </c>
      <c r="DZ5333" s="1" t="s">
        <v>132</v>
      </c>
    </row>
    <row r="5334" spans="1:130" x14ac:dyDescent="0.25">
      <c r="A5334" s="1" t="s">
        <v>130</v>
      </c>
      <c r="B5334">
        <v>12</v>
      </c>
      <c r="C5334" s="1" t="s">
        <v>407</v>
      </c>
      <c r="D5334" s="1" t="s">
        <v>132</v>
      </c>
      <c r="E5334" s="1" t="s">
        <v>132</v>
      </c>
      <c r="F5334" s="1" t="s">
        <v>7651</v>
      </c>
      <c r="G5334">
        <v>0.11</v>
      </c>
      <c r="H5334">
        <v>5.0999999999999996</v>
      </c>
      <c r="I5334" s="1" t="s">
        <v>161</v>
      </c>
      <c r="J5334" s="2">
        <v>42710</v>
      </c>
      <c r="K5334">
        <v>64.819999999999993</v>
      </c>
      <c r="L5334">
        <v>49.4</v>
      </c>
      <c r="M5334" s="1" t="s">
        <v>135</v>
      </c>
      <c r="N5334" s="1" t="s">
        <v>139</v>
      </c>
      <c r="O5334" s="1" t="s">
        <v>173</v>
      </c>
      <c r="P5334" s="1" t="s">
        <v>132</v>
      </c>
      <c r="Q5334">
        <v>2.3199999999999998</v>
      </c>
      <c r="R5334">
        <v>2.4300000000000002</v>
      </c>
      <c r="S5334" s="1" t="s">
        <v>132</v>
      </c>
      <c r="T5334" s="1" t="s">
        <v>132</v>
      </c>
      <c r="U5334">
        <v>34</v>
      </c>
      <c r="V5334">
        <v>15</v>
      </c>
      <c r="W5334">
        <v>0</v>
      </c>
      <c r="X5334">
        <v>49.4</v>
      </c>
      <c r="Y5334">
        <v>0</v>
      </c>
      <c r="Z5334">
        <v>31.41</v>
      </c>
      <c r="AA5334">
        <v>78.209999999999994</v>
      </c>
      <c r="AB5334" s="1" t="s">
        <v>233</v>
      </c>
      <c r="AC5334" s="1" t="s">
        <v>132</v>
      </c>
      <c r="AD5334" s="1" t="s">
        <v>132</v>
      </c>
      <c r="AE5334">
        <v>5</v>
      </c>
      <c r="AF5334">
        <v>4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 s="1" t="s">
        <v>132</v>
      </c>
      <c r="AN5334">
        <v>4</v>
      </c>
      <c r="AO5334">
        <v>5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 s="1" t="s">
        <v>132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5</v>
      </c>
      <c r="BP5334">
        <v>4</v>
      </c>
      <c r="BQ5334">
        <v>0</v>
      </c>
      <c r="BR5334" s="1" t="s">
        <v>132</v>
      </c>
      <c r="BS5334" s="1" t="s">
        <v>132</v>
      </c>
      <c r="BT5334" s="1" t="s">
        <v>132</v>
      </c>
      <c r="BU5334" s="1" t="s">
        <v>132</v>
      </c>
      <c r="BV5334" s="1" t="s">
        <v>132</v>
      </c>
      <c r="BW5334">
        <v>0</v>
      </c>
      <c r="BX5334" s="1" t="s">
        <v>132</v>
      </c>
      <c r="BY5334" s="1" t="s">
        <v>132</v>
      </c>
      <c r="BZ5334" s="1" t="s">
        <v>132</v>
      </c>
      <c r="CA5334" s="1" t="s">
        <v>132</v>
      </c>
      <c r="CB5334" s="1" t="s">
        <v>132</v>
      </c>
      <c r="CC5334" s="1" t="s">
        <v>132</v>
      </c>
      <c r="CD5334" s="1" t="s">
        <v>132</v>
      </c>
      <c r="CE5334" s="1" t="s">
        <v>137</v>
      </c>
      <c r="CF5334" s="1" t="s">
        <v>132</v>
      </c>
      <c r="CG5334" s="1" t="s">
        <v>132</v>
      </c>
      <c r="CH5334" s="1" t="s">
        <v>132</v>
      </c>
      <c r="CI5334" s="1" t="s">
        <v>132</v>
      </c>
      <c r="CJ5334" s="1" t="s">
        <v>132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 s="1" t="s">
        <v>132</v>
      </c>
      <c r="CS5334" s="1" t="s">
        <v>132</v>
      </c>
      <c r="CT5334" s="1" t="s">
        <v>132</v>
      </c>
      <c r="CU5334" s="1" t="s">
        <v>132</v>
      </c>
      <c r="CV5334" s="1" t="s">
        <v>409</v>
      </c>
      <c r="CW5334" s="1" t="s">
        <v>132</v>
      </c>
      <c r="CX5334" s="1" t="s">
        <v>132</v>
      </c>
      <c r="CY5334">
        <v>2016</v>
      </c>
      <c r="CZ5334" s="1" t="s">
        <v>149</v>
      </c>
      <c r="DA5334" s="1" t="s">
        <v>139</v>
      </c>
      <c r="DB5334" s="1" t="s">
        <v>140</v>
      </c>
      <c r="DC5334" s="1" t="s">
        <v>141</v>
      </c>
      <c r="DD5334" s="1" t="s">
        <v>139</v>
      </c>
      <c r="DE5334" s="1" t="s">
        <v>140</v>
      </c>
      <c r="DF5334" s="1" t="s">
        <v>139</v>
      </c>
      <c r="DG5334" s="2">
        <v>43283</v>
      </c>
      <c r="DH5334">
        <v>0</v>
      </c>
      <c r="DI5334" s="1" t="s">
        <v>142</v>
      </c>
      <c r="DJ5334">
        <v>0</v>
      </c>
      <c r="DK5334">
        <v>0</v>
      </c>
      <c r="DL5334">
        <v>0</v>
      </c>
      <c r="DM5334">
        <v>0</v>
      </c>
      <c r="DN5334" s="1" t="s">
        <v>132</v>
      </c>
      <c r="DO5334">
        <v>0</v>
      </c>
      <c r="DP5334">
        <v>30</v>
      </c>
      <c r="DQ5334">
        <v>0</v>
      </c>
      <c r="DR5334">
        <v>0</v>
      </c>
      <c r="DS5334">
        <v>0</v>
      </c>
      <c r="DT5334" s="1" t="s">
        <v>132</v>
      </c>
      <c r="DU5334" s="1" t="s">
        <v>132</v>
      </c>
      <c r="DV5334">
        <v>0</v>
      </c>
      <c r="DW5334">
        <v>0</v>
      </c>
      <c r="DX5334">
        <v>0</v>
      </c>
      <c r="DY5334">
        <v>0</v>
      </c>
      <c r="DZ5334" s="1" t="s">
        <v>132</v>
      </c>
    </row>
    <row r="5335" spans="1:130" x14ac:dyDescent="0.25">
      <c r="A5335" s="1" t="s">
        <v>152</v>
      </c>
      <c r="B5335">
        <v>10</v>
      </c>
      <c r="C5335" s="1" t="s">
        <v>153</v>
      </c>
      <c r="D5335" s="1" t="s">
        <v>132</v>
      </c>
      <c r="E5335" s="1" t="s">
        <v>132</v>
      </c>
      <c r="F5335" s="1" t="s">
        <v>7652</v>
      </c>
      <c r="G5335">
        <v>0.11</v>
      </c>
      <c r="H5335">
        <v>6.3</v>
      </c>
      <c r="I5335" s="1" t="s">
        <v>148</v>
      </c>
      <c r="J5335" s="2">
        <v>42871</v>
      </c>
      <c r="K5335">
        <v>48.76</v>
      </c>
      <c r="L5335">
        <v>38.700000000000003</v>
      </c>
      <c r="M5335" s="1" t="s">
        <v>139</v>
      </c>
      <c r="N5335" s="1" t="s">
        <v>139</v>
      </c>
      <c r="O5335" s="1" t="s">
        <v>253</v>
      </c>
      <c r="P5335" s="1" t="s">
        <v>132</v>
      </c>
      <c r="Q5335">
        <v>0</v>
      </c>
      <c r="R5335">
        <v>0.11</v>
      </c>
      <c r="S5335" s="1" t="s">
        <v>132</v>
      </c>
      <c r="T5335" s="1" t="s">
        <v>132</v>
      </c>
      <c r="U5335">
        <v>40.5</v>
      </c>
      <c r="V5335">
        <v>32.299999999999997</v>
      </c>
      <c r="W5335">
        <v>0</v>
      </c>
      <c r="X5335">
        <v>38.700000000000003</v>
      </c>
      <c r="Y5335">
        <v>0</v>
      </c>
      <c r="Z5335">
        <v>31.41</v>
      </c>
      <c r="AA5335">
        <v>31.7</v>
      </c>
      <c r="AB5335" s="1" t="s">
        <v>132</v>
      </c>
      <c r="AC5335" s="1" t="s">
        <v>132</v>
      </c>
      <c r="AD5335" s="1" t="s">
        <v>132</v>
      </c>
      <c r="AE5335">
        <v>3</v>
      </c>
      <c r="AF5335">
        <v>3</v>
      </c>
      <c r="AG5335">
        <v>0</v>
      </c>
      <c r="AH5335">
        <v>0</v>
      </c>
      <c r="AI5335">
        <v>2</v>
      </c>
      <c r="AJ5335">
        <v>3</v>
      </c>
      <c r="AK5335">
        <v>3</v>
      </c>
      <c r="AL5335">
        <v>3</v>
      </c>
      <c r="AM5335" s="1" t="s">
        <v>132</v>
      </c>
      <c r="AN5335">
        <v>3</v>
      </c>
      <c r="AO5335">
        <v>5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3</v>
      </c>
      <c r="AW5335">
        <v>3</v>
      </c>
      <c r="AX5335">
        <v>3</v>
      </c>
      <c r="AY5335">
        <v>2</v>
      </c>
      <c r="AZ5335" s="1" t="s">
        <v>132</v>
      </c>
      <c r="BA5335">
        <v>3</v>
      </c>
      <c r="BB5335">
        <v>1</v>
      </c>
      <c r="BC5335">
        <v>3</v>
      </c>
      <c r="BD5335">
        <v>3</v>
      </c>
      <c r="BE5335">
        <v>0</v>
      </c>
      <c r="BF5335">
        <v>0</v>
      </c>
      <c r="BG5335">
        <v>0</v>
      </c>
      <c r="BH5335">
        <v>0</v>
      </c>
      <c r="BI5335">
        <v>3</v>
      </c>
      <c r="BJ5335">
        <v>2</v>
      </c>
      <c r="BK5335">
        <v>0</v>
      </c>
      <c r="BL5335">
        <v>0</v>
      </c>
      <c r="BM5335">
        <v>0</v>
      </c>
      <c r="BN5335">
        <v>0</v>
      </c>
      <c r="BO5335">
        <v>3</v>
      </c>
      <c r="BP5335">
        <v>2</v>
      </c>
      <c r="BQ5335">
        <v>0</v>
      </c>
      <c r="BR5335" s="1" t="s">
        <v>132</v>
      </c>
      <c r="BS5335" s="1" t="s">
        <v>132</v>
      </c>
      <c r="BT5335" s="1" t="s">
        <v>132</v>
      </c>
      <c r="BU5335" s="1" t="s">
        <v>132</v>
      </c>
      <c r="BV5335" s="1" t="s">
        <v>132</v>
      </c>
      <c r="BW5335">
        <v>0</v>
      </c>
      <c r="BX5335" s="1" t="s">
        <v>132</v>
      </c>
      <c r="BY5335" s="1" t="s">
        <v>132</v>
      </c>
      <c r="BZ5335" s="1" t="s">
        <v>132</v>
      </c>
      <c r="CA5335" s="1" t="s">
        <v>132</v>
      </c>
      <c r="CB5335" s="1" t="s">
        <v>132</v>
      </c>
      <c r="CC5335" s="1" t="s">
        <v>132</v>
      </c>
      <c r="CD5335" s="1" t="s">
        <v>132</v>
      </c>
      <c r="CE5335" s="1" t="s">
        <v>137</v>
      </c>
      <c r="CF5335" s="1" t="s">
        <v>132</v>
      </c>
      <c r="CG5335" s="1" t="s">
        <v>132</v>
      </c>
      <c r="CH5335" s="1" t="s">
        <v>132</v>
      </c>
      <c r="CI5335" s="1" t="s">
        <v>132</v>
      </c>
      <c r="CJ5335" s="1" t="s">
        <v>132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 s="1" t="s">
        <v>132</v>
      </c>
      <c r="CS5335" s="1" t="s">
        <v>132</v>
      </c>
      <c r="CT5335" s="1" t="s">
        <v>132</v>
      </c>
      <c r="CU5335" s="1" t="s">
        <v>132</v>
      </c>
      <c r="CV5335" s="1" t="s">
        <v>7653</v>
      </c>
      <c r="CW5335" s="1" t="s">
        <v>132</v>
      </c>
      <c r="CX5335" s="1" t="s">
        <v>132</v>
      </c>
      <c r="CY5335">
        <v>2017</v>
      </c>
      <c r="CZ5335" s="1" t="s">
        <v>139</v>
      </c>
      <c r="DA5335" s="1" t="s">
        <v>139</v>
      </c>
      <c r="DB5335" s="1" t="s">
        <v>140</v>
      </c>
      <c r="DC5335" s="1" t="s">
        <v>139</v>
      </c>
      <c r="DD5335" s="1" t="s">
        <v>139</v>
      </c>
      <c r="DE5335" s="1" t="s">
        <v>140</v>
      </c>
      <c r="DF5335" s="1" t="s">
        <v>139</v>
      </c>
      <c r="DG5335" s="2">
        <v>43283</v>
      </c>
      <c r="DH5335">
        <v>0</v>
      </c>
      <c r="DI5335" s="1" t="s">
        <v>142</v>
      </c>
      <c r="DJ5335">
        <v>0</v>
      </c>
      <c r="DK5335">
        <v>0</v>
      </c>
      <c r="DL5335">
        <v>0</v>
      </c>
      <c r="DM5335">
        <v>0</v>
      </c>
      <c r="DN5335" s="1" t="s">
        <v>132</v>
      </c>
      <c r="DO5335">
        <v>0</v>
      </c>
      <c r="DP5335">
        <v>30</v>
      </c>
      <c r="DQ5335">
        <v>0</v>
      </c>
      <c r="DR5335">
        <v>0</v>
      </c>
      <c r="DS5335">
        <v>0</v>
      </c>
      <c r="DT5335" s="1" t="s">
        <v>132</v>
      </c>
      <c r="DU5335" s="1" t="s">
        <v>132</v>
      </c>
      <c r="DV5335">
        <v>0</v>
      </c>
      <c r="DW5335">
        <v>0</v>
      </c>
      <c r="DX5335">
        <v>0</v>
      </c>
      <c r="DY5335">
        <v>0</v>
      </c>
      <c r="DZ5335" s="1" t="s">
        <v>132</v>
      </c>
    </row>
    <row r="5336" spans="1:130" x14ac:dyDescent="0.25">
      <c r="A5336" s="1" t="s">
        <v>152</v>
      </c>
      <c r="B5336">
        <v>10</v>
      </c>
      <c r="C5336" s="1" t="s">
        <v>153</v>
      </c>
      <c r="D5336" s="1" t="s">
        <v>132</v>
      </c>
      <c r="E5336" s="1" t="s">
        <v>132</v>
      </c>
      <c r="F5336" s="1" t="s">
        <v>7654</v>
      </c>
      <c r="G5336">
        <v>0.11</v>
      </c>
      <c r="H5336">
        <v>6.4</v>
      </c>
      <c r="I5336" s="1" t="s">
        <v>148</v>
      </c>
      <c r="J5336" s="2">
        <v>42765</v>
      </c>
      <c r="K5336">
        <v>52.38</v>
      </c>
      <c r="L5336">
        <v>42.91</v>
      </c>
      <c r="M5336" s="1" t="s">
        <v>135</v>
      </c>
      <c r="N5336" s="1" t="s">
        <v>139</v>
      </c>
      <c r="O5336" s="1" t="s">
        <v>253</v>
      </c>
      <c r="P5336" s="1" t="s">
        <v>132</v>
      </c>
      <c r="Q5336">
        <v>0</v>
      </c>
      <c r="R5336">
        <v>0.11</v>
      </c>
      <c r="S5336" s="1" t="s">
        <v>132</v>
      </c>
      <c r="T5336" s="1" t="s">
        <v>132</v>
      </c>
      <c r="U5336">
        <v>43.5</v>
      </c>
      <c r="V5336">
        <v>33.950000000000003</v>
      </c>
      <c r="W5336">
        <v>0</v>
      </c>
      <c r="X5336">
        <v>42.91</v>
      </c>
      <c r="Y5336">
        <v>0</v>
      </c>
      <c r="Z5336">
        <v>31.41</v>
      </c>
      <c r="AA5336">
        <v>38.380000000000003</v>
      </c>
      <c r="AB5336" s="1" t="s">
        <v>132</v>
      </c>
      <c r="AC5336" s="1" t="s">
        <v>132</v>
      </c>
      <c r="AD5336" s="1" t="s">
        <v>132</v>
      </c>
      <c r="AE5336">
        <v>3</v>
      </c>
      <c r="AF5336">
        <v>3</v>
      </c>
      <c r="AG5336">
        <v>0</v>
      </c>
      <c r="AH5336">
        <v>0</v>
      </c>
      <c r="AI5336">
        <v>2</v>
      </c>
      <c r="AJ5336">
        <v>3</v>
      </c>
      <c r="AK5336">
        <v>3</v>
      </c>
      <c r="AL5336">
        <v>3</v>
      </c>
      <c r="AM5336" s="1" t="s">
        <v>132</v>
      </c>
      <c r="AN5336">
        <v>3</v>
      </c>
      <c r="AO5336">
        <v>5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2</v>
      </c>
      <c r="AW5336">
        <v>3</v>
      </c>
      <c r="AX5336">
        <v>3</v>
      </c>
      <c r="AY5336">
        <v>1</v>
      </c>
      <c r="AZ5336" s="1" t="s">
        <v>132</v>
      </c>
      <c r="BA5336">
        <v>3</v>
      </c>
      <c r="BB5336">
        <v>2</v>
      </c>
      <c r="BC5336">
        <v>3</v>
      </c>
      <c r="BD5336">
        <v>1</v>
      </c>
      <c r="BE5336">
        <v>0</v>
      </c>
      <c r="BF5336">
        <v>0</v>
      </c>
      <c r="BG5336">
        <v>0</v>
      </c>
      <c r="BH5336">
        <v>0</v>
      </c>
      <c r="BI5336">
        <v>2</v>
      </c>
      <c r="BJ5336">
        <v>1</v>
      </c>
      <c r="BK5336">
        <v>3</v>
      </c>
      <c r="BL5336">
        <v>2</v>
      </c>
      <c r="BM5336">
        <v>0</v>
      </c>
      <c r="BN5336">
        <v>0</v>
      </c>
      <c r="BO5336">
        <v>3</v>
      </c>
      <c r="BP5336">
        <v>1</v>
      </c>
      <c r="BQ5336">
        <v>0</v>
      </c>
      <c r="BR5336" s="1" t="s">
        <v>132</v>
      </c>
      <c r="BS5336" s="1" t="s">
        <v>132</v>
      </c>
      <c r="BT5336" s="1" t="s">
        <v>132</v>
      </c>
      <c r="BU5336" s="1" t="s">
        <v>132</v>
      </c>
      <c r="BV5336" s="1" t="s">
        <v>132</v>
      </c>
      <c r="BW5336">
        <v>0</v>
      </c>
      <c r="BX5336" s="1" t="s">
        <v>132</v>
      </c>
      <c r="BY5336" s="1" t="s">
        <v>132</v>
      </c>
      <c r="BZ5336" s="1" t="s">
        <v>132</v>
      </c>
      <c r="CA5336" s="1" t="s">
        <v>132</v>
      </c>
      <c r="CB5336" s="1" t="s">
        <v>132</v>
      </c>
      <c r="CC5336" s="1" t="s">
        <v>132</v>
      </c>
      <c r="CD5336" s="1" t="s">
        <v>132</v>
      </c>
      <c r="CE5336" s="1" t="s">
        <v>137</v>
      </c>
      <c r="CF5336" s="1" t="s">
        <v>132</v>
      </c>
      <c r="CG5336" s="1" t="s">
        <v>132</v>
      </c>
      <c r="CH5336" s="1" t="s">
        <v>132</v>
      </c>
      <c r="CI5336" s="1" t="s">
        <v>132</v>
      </c>
      <c r="CJ5336" s="1" t="s">
        <v>132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 s="1" t="s">
        <v>132</v>
      </c>
      <c r="CS5336" s="1" t="s">
        <v>132</v>
      </c>
      <c r="CT5336" s="1" t="s">
        <v>132</v>
      </c>
      <c r="CU5336" s="1" t="s">
        <v>132</v>
      </c>
      <c r="CV5336" s="1" t="s">
        <v>2302</v>
      </c>
      <c r="CW5336" s="1" t="s">
        <v>132</v>
      </c>
      <c r="CX5336" s="1" t="s">
        <v>132</v>
      </c>
      <c r="CY5336">
        <v>2017</v>
      </c>
      <c r="CZ5336" s="1" t="s">
        <v>139</v>
      </c>
      <c r="DA5336" s="1" t="s">
        <v>139</v>
      </c>
      <c r="DB5336" s="1" t="s">
        <v>140</v>
      </c>
      <c r="DC5336" s="1" t="s">
        <v>139</v>
      </c>
      <c r="DD5336" s="1" t="s">
        <v>139</v>
      </c>
      <c r="DE5336" s="1" t="s">
        <v>140</v>
      </c>
      <c r="DF5336" s="1" t="s">
        <v>139</v>
      </c>
      <c r="DG5336" s="2">
        <v>43283</v>
      </c>
      <c r="DH5336">
        <v>0</v>
      </c>
      <c r="DI5336" s="1" t="s">
        <v>142</v>
      </c>
      <c r="DJ5336">
        <v>0</v>
      </c>
      <c r="DK5336">
        <v>0</v>
      </c>
      <c r="DL5336">
        <v>0</v>
      </c>
      <c r="DM5336">
        <v>0</v>
      </c>
      <c r="DN5336" s="1" t="s">
        <v>132</v>
      </c>
      <c r="DO5336">
        <v>0</v>
      </c>
      <c r="DP5336">
        <v>30</v>
      </c>
      <c r="DQ5336">
        <v>0</v>
      </c>
      <c r="DR5336">
        <v>0</v>
      </c>
      <c r="DS5336">
        <v>0</v>
      </c>
      <c r="DT5336" s="1" t="s">
        <v>132</v>
      </c>
      <c r="DU5336" s="1" t="s">
        <v>132</v>
      </c>
      <c r="DV5336">
        <v>0</v>
      </c>
      <c r="DW5336">
        <v>0</v>
      </c>
      <c r="DX5336">
        <v>0</v>
      </c>
      <c r="DY5336">
        <v>0</v>
      </c>
      <c r="DZ5336" s="1" t="s">
        <v>132</v>
      </c>
    </row>
    <row r="5337" spans="1:130" x14ac:dyDescent="0.25">
      <c r="A5337" s="1" t="s">
        <v>156</v>
      </c>
      <c r="B5337">
        <v>5</v>
      </c>
      <c r="C5337" s="1" t="s">
        <v>462</v>
      </c>
      <c r="D5337" s="1" t="s">
        <v>132</v>
      </c>
      <c r="E5337" s="1" t="s">
        <v>132</v>
      </c>
      <c r="F5337" s="1" t="s">
        <v>7655</v>
      </c>
      <c r="G5337">
        <v>0.12</v>
      </c>
      <c r="H5337">
        <v>6</v>
      </c>
      <c r="I5337" s="1" t="s">
        <v>148</v>
      </c>
      <c r="J5337" s="2">
        <v>42645</v>
      </c>
      <c r="K5337">
        <v>83.71</v>
      </c>
      <c r="L5337">
        <v>87.53</v>
      </c>
      <c r="M5337" s="1" t="s">
        <v>149</v>
      </c>
      <c r="N5337" s="1" t="s">
        <v>166</v>
      </c>
      <c r="O5337" s="1" t="s">
        <v>207</v>
      </c>
      <c r="P5337" s="1" t="s">
        <v>132</v>
      </c>
      <c r="Q5337">
        <v>0</v>
      </c>
      <c r="R5337">
        <v>0.12</v>
      </c>
      <c r="S5337" s="1" t="s">
        <v>132</v>
      </c>
      <c r="T5337" s="1" t="s">
        <v>132</v>
      </c>
      <c r="U5337">
        <v>70</v>
      </c>
      <c r="V5337">
        <v>68.400000000000006</v>
      </c>
      <c r="W5337">
        <v>0</v>
      </c>
      <c r="X5337">
        <v>87.53</v>
      </c>
      <c r="Y5337">
        <v>0</v>
      </c>
      <c r="Z5337">
        <v>31.41</v>
      </c>
      <c r="AA5337">
        <v>88.5</v>
      </c>
      <c r="AB5337" s="1" t="s">
        <v>132</v>
      </c>
      <c r="AC5337" s="1" t="s">
        <v>132</v>
      </c>
      <c r="AD5337" s="1" t="s">
        <v>132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 s="1" t="s">
        <v>132</v>
      </c>
      <c r="AN5337">
        <v>1</v>
      </c>
      <c r="AO5337">
        <v>3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 s="1" t="s">
        <v>132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 s="1" t="s">
        <v>132</v>
      </c>
      <c r="BS5337" s="1" t="s">
        <v>132</v>
      </c>
      <c r="BT5337" s="1" t="s">
        <v>132</v>
      </c>
      <c r="BU5337" s="1" t="s">
        <v>132</v>
      </c>
      <c r="BV5337" s="1" t="s">
        <v>132</v>
      </c>
      <c r="BW5337">
        <v>0</v>
      </c>
      <c r="BX5337" s="1" t="s">
        <v>132</v>
      </c>
      <c r="BY5337" s="1" t="s">
        <v>132</v>
      </c>
      <c r="BZ5337" s="1" t="s">
        <v>132</v>
      </c>
      <c r="CA5337" s="1" t="s">
        <v>132</v>
      </c>
      <c r="CB5337" s="1" t="s">
        <v>132</v>
      </c>
      <c r="CC5337" s="1" t="s">
        <v>132</v>
      </c>
      <c r="CD5337" s="1" t="s">
        <v>132</v>
      </c>
      <c r="CE5337" s="1" t="s">
        <v>137</v>
      </c>
      <c r="CF5337" s="1" t="s">
        <v>132</v>
      </c>
      <c r="CG5337" s="1" t="s">
        <v>132</v>
      </c>
      <c r="CH5337" s="1" t="s">
        <v>132</v>
      </c>
      <c r="CI5337" s="1" t="s">
        <v>132</v>
      </c>
      <c r="CJ5337" s="1" t="s">
        <v>132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 s="1" t="s">
        <v>132</v>
      </c>
      <c r="CS5337" s="1" t="s">
        <v>132</v>
      </c>
      <c r="CT5337" s="1" t="s">
        <v>132</v>
      </c>
      <c r="CU5337" s="1" t="s">
        <v>132</v>
      </c>
      <c r="CV5337" s="1" t="s">
        <v>7656</v>
      </c>
      <c r="CW5337" s="1" t="s">
        <v>132</v>
      </c>
      <c r="CX5337" s="1" t="s">
        <v>132</v>
      </c>
      <c r="CY5337">
        <v>2016</v>
      </c>
      <c r="CZ5337" s="1" t="s">
        <v>166</v>
      </c>
      <c r="DA5337" s="1" t="s">
        <v>139</v>
      </c>
      <c r="DB5337" s="1" t="s">
        <v>140</v>
      </c>
      <c r="DC5337" s="1" t="s">
        <v>135</v>
      </c>
      <c r="DD5337" s="1" t="s">
        <v>166</v>
      </c>
      <c r="DE5337" s="1" t="s">
        <v>140</v>
      </c>
      <c r="DF5337" s="1" t="s">
        <v>135</v>
      </c>
      <c r="DG5337" s="2">
        <v>43283</v>
      </c>
      <c r="DH5337">
        <v>0</v>
      </c>
      <c r="DI5337" s="1" t="s">
        <v>142</v>
      </c>
      <c r="DJ5337">
        <v>0</v>
      </c>
      <c r="DK5337">
        <v>0</v>
      </c>
      <c r="DL5337">
        <v>0</v>
      </c>
      <c r="DM5337">
        <v>0</v>
      </c>
      <c r="DN5337" s="1" t="s">
        <v>132</v>
      </c>
      <c r="DO5337">
        <v>0</v>
      </c>
      <c r="DP5337">
        <v>30</v>
      </c>
      <c r="DQ5337">
        <v>0</v>
      </c>
      <c r="DR5337">
        <v>0</v>
      </c>
      <c r="DS5337">
        <v>0</v>
      </c>
      <c r="DT5337" s="1" t="s">
        <v>132</v>
      </c>
      <c r="DU5337" s="1" t="s">
        <v>132</v>
      </c>
      <c r="DV5337">
        <v>0</v>
      </c>
      <c r="DW5337">
        <v>0</v>
      </c>
      <c r="DX5337">
        <v>0</v>
      </c>
      <c r="DY5337">
        <v>0</v>
      </c>
      <c r="DZ5337" s="1" t="s">
        <v>132</v>
      </c>
    </row>
    <row r="5338" spans="1:130" x14ac:dyDescent="0.25">
      <c r="A5338" s="1" t="s">
        <v>156</v>
      </c>
      <c r="B5338">
        <v>5</v>
      </c>
      <c r="C5338" s="1" t="s">
        <v>462</v>
      </c>
      <c r="D5338" s="1" t="s">
        <v>132</v>
      </c>
      <c r="E5338" s="1" t="s">
        <v>132</v>
      </c>
      <c r="F5338" s="1" t="s">
        <v>7657</v>
      </c>
      <c r="G5338">
        <v>0.12</v>
      </c>
      <c r="H5338">
        <v>6</v>
      </c>
      <c r="I5338" s="1" t="s">
        <v>148</v>
      </c>
      <c r="J5338" s="2">
        <v>42436</v>
      </c>
      <c r="K5338">
        <v>80.489999999999995</v>
      </c>
      <c r="L5338">
        <v>81.069999999999993</v>
      </c>
      <c r="M5338" s="1" t="s">
        <v>149</v>
      </c>
      <c r="N5338" s="1" t="s">
        <v>149</v>
      </c>
      <c r="O5338" s="1" t="s">
        <v>207</v>
      </c>
      <c r="P5338" s="1" t="s">
        <v>132</v>
      </c>
      <c r="Q5338">
        <v>0</v>
      </c>
      <c r="R5338">
        <v>0.12</v>
      </c>
      <c r="S5338" s="1" t="s">
        <v>132</v>
      </c>
      <c r="T5338" s="1" t="s">
        <v>132</v>
      </c>
      <c r="U5338">
        <v>69</v>
      </c>
      <c r="V5338">
        <v>64.8</v>
      </c>
      <c r="W5338">
        <v>0</v>
      </c>
      <c r="X5338">
        <v>81.069999999999993</v>
      </c>
      <c r="Y5338">
        <v>0</v>
      </c>
      <c r="Z5338">
        <v>31.41</v>
      </c>
      <c r="AA5338">
        <v>76.489999999999995</v>
      </c>
      <c r="AB5338" s="1" t="s">
        <v>132</v>
      </c>
      <c r="AC5338" s="1" t="s">
        <v>132</v>
      </c>
      <c r="AD5338" s="1" t="s">
        <v>132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1</v>
      </c>
      <c r="AL5338">
        <v>0</v>
      </c>
      <c r="AM5338" s="1" t="s">
        <v>132</v>
      </c>
      <c r="AN5338">
        <v>2</v>
      </c>
      <c r="AO5338">
        <v>4</v>
      </c>
      <c r="AP5338">
        <v>1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1</v>
      </c>
      <c r="AY5338">
        <v>1</v>
      </c>
      <c r="AZ5338" s="1" t="s">
        <v>132</v>
      </c>
      <c r="BA5338">
        <v>2</v>
      </c>
      <c r="BB5338">
        <v>1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1</v>
      </c>
      <c r="BJ5338">
        <v>0</v>
      </c>
      <c r="BK5338">
        <v>1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 s="1" t="s">
        <v>132</v>
      </c>
      <c r="BS5338" s="1" t="s">
        <v>132</v>
      </c>
      <c r="BT5338" s="1" t="s">
        <v>132</v>
      </c>
      <c r="BU5338" s="1" t="s">
        <v>132</v>
      </c>
      <c r="BV5338" s="1" t="s">
        <v>132</v>
      </c>
      <c r="BW5338">
        <v>0</v>
      </c>
      <c r="BX5338" s="1" t="s">
        <v>132</v>
      </c>
      <c r="BY5338" s="1" t="s">
        <v>132</v>
      </c>
      <c r="BZ5338" s="1" t="s">
        <v>132</v>
      </c>
      <c r="CA5338" s="1" t="s">
        <v>132</v>
      </c>
      <c r="CB5338" s="1" t="s">
        <v>132</v>
      </c>
      <c r="CC5338" s="1" t="s">
        <v>132</v>
      </c>
      <c r="CD5338" s="1" t="s">
        <v>132</v>
      </c>
      <c r="CE5338" s="1" t="s">
        <v>137</v>
      </c>
      <c r="CF5338" s="1" t="s">
        <v>132</v>
      </c>
      <c r="CG5338" s="1" t="s">
        <v>132</v>
      </c>
      <c r="CH5338" s="1" t="s">
        <v>132</v>
      </c>
      <c r="CI5338" s="1" t="s">
        <v>132</v>
      </c>
      <c r="CJ5338" s="1" t="s">
        <v>132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 s="1" t="s">
        <v>132</v>
      </c>
      <c r="CS5338" s="1" t="s">
        <v>132</v>
      </c>
      <c r="CT5338" s="1" t="s">
        <v>132</v>
      </c>
      <c r="CU5338" s="1" t="s">
        <v>132</v>
      </c>
      <c r="CV5338" s="1" t="s">
        <v>1876</v>
      </c>
      <c r="CW5338" s="1" t="s">
        <v>132</v>
      </c>
      <c r="CX5338" s="1" t="s">
        <v>132</v>
      </c>
      <c r="CY5338">
        <v>2016</v>
      </c>
      <c r="CZ5338" s="1" t="s">
        <v>149</v>
      </c>
      <c r="DA5338" s="1" t="s">
        <v>139</v>
      </c>
      <c r="DB5338" s="1" t="s">
        <v>140</v>
      </c>
      <c r="DC5338" s="1" t="s">
        <v>135</v>
      </c>
      <c r="DD5338" s="1" t="s">
        <v>149</v>
      </c>
      <c r="DE5338" s="1" t="s">
        <v>140</v>
      </c>
      <c r="DF5338" s="1" t="s">
        <v>135</v>
      </c>
      <c r="DG5338" s="2">
        <v>43283</v>
      </c>
      <c r="DH5338">
        <v>0</v>
      </c>
      <c r="DI5338" s="1" t="s">
        <v>142</v>
      </c>
      <c r="DJ5338">
        <v>0</v>
      </c>
      <c r="DK5338">
        <v>0</v>
      </c>
      <c r="DL5338">
        <v>0</v>
      </c>
      <c r="DM5338">
        <v>0</v>
      </c>
      <c r="DN5338" s="1" t="s">
        <v>132</v>
      </c>
      <c r="DO5338">
        <v>0</v>
      </c>
      <c r="DP5338">
        <v>30</v>
      </c>
      <c r="DQ5338">
        <v>0</v>
      </c>
      <c r="DR5338">
        <v>0</v>
      </c>
      <c r="DS5338">
        <v>0</v>
      </c>
      <c r="DT5338" s="1" t="s">
        <v>132</v>
      </c>
      <c r="DU5338" s="1" t="s">
        <v>132</v>
      </c>
      <c r="DV5338">
        <v>0</v>
      </c>
      <c r="DW5338">
        <v>0</v>
      </c>
      <c r="DX5338">
        <v>0</v>
      </c>
      <c r="DY5338">
        <v>0</v>
      </c>
      <c r="DZ5338" s="1" t="s">
        <v>132</v>
      </c>
    </row>
    <row r="5339" spans="1:130" x14ac:dyDescent="0.25">
      <c r="A5339" s="1" t="s">
        <v>156</v>
      </c>
      <c r="B5339">
        <v>5</v>
      </c>
      <c r="C5339" s="1" t="s">
        <v>462</v>
      </c>
      <c r="D5339" s="1" t="s">
        <v>132</v>
      </c>
      <c r="E5339" s="1" t="s">
        <v>132</v>
      </c>
      <c r="F5339" s="1" t="s">
        <v>7658</v>
      </c>
      <c r="G5339">
        <v>0.12</v>
      </c>
      <c r="H5339">
        <v>6</v>
      </c>
      <c r="I5339" s="1" t="s">
        <v>148</v>
      </c>
      <c r="J5339" s="2">
        <v>42647</v>
      </c>
      <c r="K5339">
        <v>81.66</v>
      </c>
      <c r="L5339">
        <v>87.53</v>
      </c>
      <c r="M5339" s="1" t="s">
        <v>149</v>
      </c>
      <c r="N5339" s="1" t="s">
        <v>166</v>
      </c>
      <c r="O5339" s="1" t="s">
        <v>207</v>
      </c>
      <c r="P5339" s="1" t="s">
        <v>132</v>
      </c>
      <c r="Q5339">
        <v>0.04</v>
      </c>
      <c r="R5339">
        <v>0.16</v>
      </c>
      <c r="S5339" s="1" t="s">
        <v>132</v>
      </c>
      <c r="T5339" s="1" t="s">
        <v>132</v>
      </c>
      <c r="U5339">
        <v>67</v>
      </c>
      <c r="V5339">
        <v>65</v>
      </c>
      <c r="W5339">
        <v>0</v>
      </c>
      <c r="X5339">
        <v>87.53</v>
      </c>
      <c r="Y5339">
        <v>0</v>
      </c>
      <c r="Z5339">
        <v>31.41</v>
      </c>
      <c r="AA5339">
        <v>76.489999999999995</v>
      </c>
      <c r="AB5339" s="1" t="s">
        <v>132</v>
      </c>
      <c r="AC5339" s="1" t="s">
        <v>132</v>
      </c>
      <c r="AD5339" s="1" t="s">
        <v>132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 s="1" t="s">
        <v>132</v>
      </c>
      <c r="AN5339">
        <v>1</v>
      </c>
      <c r="AO5339">
        <v>3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2</v>
      </c>
      <c r="AY5339">
        <v>2</v>
      </c>
      <c r="AZ5339" s="1" t="s">
        <v>132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 s="1" t="s">
        <v>132</v>
      </c>
      <c r="BS5339" s="1" t="s">
        <v>132</v>
      </c>
      <c r="BT5339" s="1" t="s">
        <v>132</v>
      </c>
      <c r="BU5339" s="1" t="s">
        <v>132</v>
      </c>
      <c r="BV5339" s="1" t="s">
        <v>132</v>
      </c>
      <c r="BW5339">
        <v>0</v>
      </c>
      <c r="BX5339" s="1" t="s">
        <v>132</v>
      </c>
      <c r="BY5339" s="1" t="s">
        <v>132</v>
      </c>
      <c r="BZ5339" s="1" t="s">
        <v>132</v>
      </c>
      <c r="CA5339" s="1" t="s">
        <v>132</v>
      </c>
      <c r="CB5339" s="1" t="s">
        <v>132</v>
      </c>
      <c r="CC5339" s="1" t="s">
        <v>132</v>
      </c>
      <c r="CD5339" s="1" t="s">
        <v>132</v>
      </c>
      <c r="CE5339" s="1" t="s">
        <v>137</v>
      </c>
      <c r="CF5339" s="1" t="s">
        <v>132</v>
      </c>
      <c r="CG5339" s="1" t="s">
        <v>132</v>
      </c>
      <c r="CH5339" s="1" t="s">
        <v>132</v>
      </c>
      <c r="CI5339" s="1" t="s">
        <v>132</v>
      </c>
      <c r="CJ5339" s="1" t="s">
        <v>132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 s="1" t="s">
        <v>132</v>
      </c>
      <c r="CS5339" s="1" t="s">
        <v>132</v>
      </c>
      <c r="CT5339" s="1" t="s">
        <v>132</v>
      </c>
      <c r="CU5339" s="1" t="s">
        <v>132</v>
      </c>
      <c r="CV5339" s="1" t="s">
        <v>6915</v>
      </c>
      <c r="CW5339" s="1" t="s">
        <v>132</v>
      </c>
      <c r="CX5339" s="1" t="s">
        <v>132</v>
      </c>
      <c r="CY5339">
        <v>2016</v>
      </c>
      <c r="CZ5339" s="1" t="s">
        <v>149</v>
      </c>
      <c r="DA5339" s="1" t="s">
        <v>139</v>
      </c>
      <c r="DB5339" s="1" t="s">
        <v>140</v>
      </c>
      <c r="DC5339" s="1" t="s">
        <v>135</v>
      </c>
      <c r="DD5339" s="1" t="s">
        <v>166</v>
      </c>
      <c r="DE5339" s="1" t="s">
        <v>140</v>
      </c>
      <c r="DF5339" s="1" t="s">
        <v>135</v>
      </c>
      <c r="DG5339" s="2">
        <v>43283</v>
      </c>
      <c r="DH5339">
        <v>0</v>
      </c>
      <c r="DI5339" s="1" t="s">
        <v>142</v>
      </c>
      <c r="DJ5339">
        <v>0</v>
      </c>
      <c r="DK5339">
        <v>0</v>
      </c>
      <c r="DL5339">
        <v>0</v>
      </c>
      <c r="DM5339">
        <v>0</v>
      </c>
      <c r="DN5339" s="1" t="s">
        <v>132</v>
      </c>
      <c r="DO5339">
        <v>0</v>
      </c>
      <c r="DP5339">
        <v>30</v>
      </c>
      <c r="DQ5339">
        <v>0</v>
      </c>
      <c r="DR5339">
        <v>0</v>
      </c>
      <c r="DS5339">
        <v>0</v>
      </c>
      <c r="DT5339" s="1" t="s">
        <v>132</v>
      </c>
      <c r="DU5339" s="1" t="s">
        <v>132</v>
      </c>
      <c r="DV5339">
        <v>0</v>
      </c>
      <c r="DW5339">
        <v>0</v>
      </c>
      <c r="DX5339">
        <v>0</v>
      </c>
      <c r="DY5339">
        <v>0</v>
      </c>
      <c r="DZ5339" s="1" t="s">
        <v>132</v>
      </c>
    </row>
    <row r="5340" spans="1:130" x14ac:dyDescent="0.25">
      <c r="A5340" s="1" t="s">
        <v>156</v>
      </c>
      <c r="B5340">
        <v>21</v>
      </c>
      <c r="C5340" s="1" t="s">
        <v>462</v>
      </c>
      <c r="D5340" s="1" t="s">
        <v>132</v>
      </c>
      <c r="E5340" s="1" t="s">
        <v>132</v>
      </c>
      <c r="F5340" s="1" t="s">
        <v>7659</v>
      </c>
      <c r="G5340">
        <v>0.12</v>
      </c>
      <c r="H5340">
        <v>6</v>
      </c>
      <c r="I5340" s="1" t="s">
        <v>148</v>
      </c>
      <c r="J5340" s="2">
        <v>42655</v>
      </c>
      <c r="K5340">
        <v>76.72</v>
      </c>
      <c r="L5340">
        <v>78.41</v>
      </c>
      <c r="M5340" s="1" t="s">
        <v>149</v>
      </c>
      <c r="N5340" s="1" t="s">
        <v>149</v>
      </c>
      <c r="O5340" s="1" t="s">
        <v>150</v>
      </c>
      <c r="P5340" s="1" t="s">
        <v>132</v>
      </c>
      <c r="Q5340">
        <v>0.08</v>
      </c>
      <c r="R5340">
        <v>0.2</v>
      </c>
      <c r="S5340" s="1" t="s">
        <v>132</v>
      </c>
      <c r="T5340" s="1" t="s">
        <v>132</v>
      </c>
      <c r="U5340">
        <v>63.5</v>
      </c>
      <c r="V5340">
        <v>61.25</v>
      </c>
      <c r="W5340">
        <v>0</v>
      </c>
      <c r="X5340">
        <v>78.41</v>
      </c>
      <c r="Y5340">
        <v>0</v>
      </c>
      <c r="Z5340">
        <v>31.41</v>
      </c>
      <c r="AA5340">
        <v>57.97</v>
      </c>
      <c r="AB5340" s="1" t="s">
        <v>132</v>
      </c>
      <c r="AC5340" s="1" t="s">
        <v>132</v>
      </c>
      <c r="AD5340" s="1" t="s">
        <v>132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 s="1" t="s">
        <v>132</v>
      </c>
      <c r="AN5340">
        <v>3</v>
      </c>
      <c r="AO5340">
        <v>3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3</v>
      </c>
      <c r="AY5340">
        <v>2</v>
      </c>
      <c r="AZ5340" s="1" t="s">
        <v>132</v>
      </c>
      <c r="BA5340">
        <v>2</v>
      </c>
      <c r="BB5340">
        <v>2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 s="1" t="s">
        <v>132</v>
      </c>
      <c r="BS5340" s="1" t="s">
        <v>132</v>
      </c>
      <c r="BT5340" s="1" t="s">
        <v>132</v>
      </c>
      <c r="BU5340" s="1" t="s">
        <v>132</v>
      </c>
      <c r="BV5340" s="1" t="s">
        <v>132</v>
      </c>
      <c r="BW5340">
        <v>0</v>
      </c>
      <c r="BX5340" s="1" t="s">
        <v>132</v>
      </c>
      <c r="BY5340" s="1" t="s">
        <v>132</v>
      </c>
      <c r="BZ5340" s="1" t="s">
        <v>132</v>
      </c>
      <c r="CA5340" s="1" t="s">
        <v>132</v>
      </c>
      <c r="CB5340" s="1" t="s">
        <v>132</v>
      </c>
      <c r="CC5340" s="1" t="s">
        <v>132</v>
      </c>
      <c r="CD5340" s="1" t="s">
        <v>132</v>
      </c>
      <c r="CE5340" s="1" t="s">
        <v>137</v>
      </c>
      <c r="CF5340" s="1" t="s">
        <v>132</v>
      </c>
      <c r="CG5340" s="1" t="s">
        <v>132</v>
      </c>
      <c r="CH5340" s="1" t="s">
        <v>132</v>
      </c>
      <c r="CI5340" s="1" t="s">
        <v>132</v>
      </c>
      <c r="CJ5340" s="1" t="s">
        <v>132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 s="1" t="s">
        <v>132</v>
      </c>
      <c r="CS5340" s="1" t="s">
        <v>132</v>
      </c>
      <c r="CT5340" s="1" t="s">
        <v>132</v>
      </c>
      <c r="CU5340" s="1" t="s">
        <v>132</v>
      </c>
      <c r="CV5340" s="1" t="s">
        <v>4960</v>
      </c>
      <c r="CW5340" s="1" t="s">
        <v>132</v>
      </c>
      <c r="CX5340" s="1" t="s">
        <v>132</v>
      </c>
      <c r="CY5340">
        <v>2016</v>
      </c>
      <c r="CZ5340" s="1" t="s">
        <v>135</v>
      </c>
      <c r="DA5340" s="1" t="s">
        <v>139</v>
      </c>
      <c r="DB5340" s="1" t="s">
        <v>140</v>
      </c>
      <c r="DC5340" s="1" t="s">
        <v>135</v>
      </c>
      <c r="DD5340" s="1" t="s">
        <v>149</v>
      </c>
      <c r="DE5340" s="1" t="s">
        <v>140</v>
      </c>
      <c r="DF5340" s="1" t="s">
        <v>135</v>
      </c>
      <c r="DG5340" s="2">
        <v>43283</v>
      </c>
      <c r="DH5340">
        <v>0</v>
      </c>
      <c r="DI5340" s="1" t="s">
        <v>142</v>
      </c>
      <c r="DJ5340">
        <v>0</v>
      </c>
      <c r="DK5340">
        <v>0</v>
      </c>
      <c r="DL5340">
        <v>0</v>
      </c>
      <c r="DM5340">
        <v>0</v>
      </c>
      <c r="DN5340" s="1" t="s">
        <v>132</v>
      </c>
      <c r="DO5340">
        <v>0</v>
      </c>
      <c r="DP5340">
        <v>30</v>
      </c>
      <c r="DQ5340">
        <v>0</v>
      </c>
      <c r="DR5340">
        <v>0</v>
      </c>
      <c r="DS5340">
        <v>0</v>
      </c>
      <c r="DT5340" s="1" t="s">
        <v>132</v>
      </c>
      <c r="DU5340" s="1" t="s">
        <v>132</v>
      </c>
      <c r="DV5340">
        <v>0</v>
      </c>
      <c r="DW5340">
        <v>0</v>
      </c>
      <c r="DX5340">
        <v>0</v>
      </c>
      <c r="DY5340">
        <v>0</v>
      </c>
      <c r="DZ5340" s="1" t="s">
        <v>132</v>
      </c>
    </row>
    <row r="5341" spans="1:130" x14ac:dyDescent="0.25">
      <c r="A5341" s="1" t="s">
        <v>156</v>
      </c>
      <c r="B5341">
        <v>28</v>
      </c>
      <c r="C5341" s="1" t="s">
        <v>224</v>
      </c>
      <c r="D5341" s="1" t="s">
        <v>132</v>
      </c>
      <c r="E5341" s="1" t="s">
        <v>132</v>
      </c>
      <c r="F5341" s="1" t="s">
        <v>7660</v>
      </c>
      <c r="G5341">
        <v>0.12</v>
      </c>
      <c r="H5341">
        <v>7.5</v>
      </c>
      <c r="I5341" s="1" t="s">
        <v>148</v>
      </c>
      <c r="J5341" s="2">
        <v>42885</v>
      </c>
      <c r="K5341">
        <v>77.209999999999994</v>
      </c>
      <c r="L5341">
        <v>76.67</v>
      </c>
      <c r="M5341" s="1" t="s">
        <v>149</v>
      </c>
      <c r="N5341" s="1" t="s">
        <v>149</v>
      </c>
      <c r="O5341" s="1" t="s">
        <v>187</v>
      </c>
      <c r="P5341" s="1" t="s">
        <v>132</v>
      </c>
      <c r="Q5341">
        <v>0.21</v>
      </c>
      <c r="R5341">
        <v>0.33</v>
      </c>
      <c r="S5341" s="1" t="s">
        <v>132</v>
      </c>
      <c r="T5341" s="1" t="s">
        <v>132</v>
      </c>
      <c r="U5341">
        <v>65.8</v>
      </c>
      <c r="V5341">
        <v>46.9</v>
      </c>
      <c r="W5341">
        <v>0</v>
      </c>
      <c r="X5341">
        <v>76.67</v>
      </c>
      <c r="Y5341">
        <v>0</v>
      </c>
      <c r="Z5341">
        <v>31.41</v>
      </c>
      <c r="AA5341">
        <v>67.27</v>
      </c>
      <c r="AB5341" s="1" t="s">
        <v>132</v>
      </c>
      <c r="AC5341" s="1" t="s">
        <v>132</v>
      </c>
      <c r="AD5341" s="1" t="s">
        <v>132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 s="1" t="s">
        <v>132</v>
      </c>
      <c r="AN5341">
        <v>3</v>
      </c>
      <c r="AO5341">
        <v>5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5</v>
      </c>
      <c r="AY5341">
        <v>1</v>
      </c>
      <c r="AZ5341" s="1" t="s">
        <v>132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5</v>
      </c>
      <c r="BP5341">
        <v>1</v>
      </c>
      <c r="BQ5341">
        <v>0</v>
      </c>
      <c r="BR5341" s="1" t="s">
        <v>132</v>
      </c>
      <c r="BS5341" s="1" t="s">
        <v>132</v>
      </c>
      <c r="BT5341" s="1" t="s">
        <v>132</v>
      </c>
      <c r="BU5341" s="1" t="s">
        <v>132</v>
      </c>
      <c r="BV5341" s="1" t="s">
        <v>132</v>
      </c>
      <c r="BW5341">
        <v>0</v>
      </c>
      <c r="BX5341" s="1" t="s">
        <v>132</v>
      </c>
      <c r="BY5341" s="1" t="s">
        <v>132</v>
      </c>
      <c r="BZ5341" s="1" t="s">
        <v>132</v>
      </c>
      <c r="CA5341" s="1" t="s">
        <v>132</v>
      </c>
      <c r="CB5341" s="1" t="s">
        <v>132</v>
      </c>
      <c r="CC5341" s="1" t="s">
        <v>132</v>
      </c>
      <c r="CD5341" s="1" t="s">
        <v>132</v>
      </c>
      <c r="CE5341" s="1" t="s">
        <v>137</v>
      </c>
      <c r="CF5341" s="1" t="s">
        <v>132</v>
      </c>
      <c r="CG5341" s="1" t="s">
        <v>132</v>
      </c>
      <c r="CH5341" s="1" t="s">
        <v>132</v>
      </c>
      <c r="CI5341" s="1" t="s">
        <v>132</v>
      </c>
      <c r="CJ5341" s="1" t="s">
        <v>132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 s="1" t="s">
        <v>132</v>
      </c>
      <c r="CS5341" s="1" t="s">
        <v>132</v>
      </c>
      <c r="CT5341" s="1" t="s">
        <v>132</v>
      </c>
      <c r="CU5341" s="1" t="s">
        <v>132</v>
      </c>
      <c r="CV5341" s="1" t="s">
        <v>2503</v>
      </c>
      <c r="CW5341" s="1" t="s">
        <v>132</v>
      </c>
      <c r="CX5341" s="1" t="s">
        <v>132</v>
      </c>
      <c r="CY5341">
        <v>2017</v>
      </c>
      <c r="CZ5341" s="1" t="s">
        <v>135</v>
      </c>
      <c r="DA5341" s="1" t="s">
        <v>139</v>
      </c>
      <c r="DB5341" s="1" t="s">
        <v>140</v>
      </c>
      <c r="DC5341" s="1" t="s">
        <v>139</v>
      </c>
      <c r="DD5341" s="1" t="s">
        <v>149</v>
      </c>
      <c r="DE5341" s="1" t="s">
        <v>140</v>
      </c>
      <c r="DF5341" s="1" t="s">
        <v>135</v>
      </c>
      <c r="DG5341" s="2">
        <v>43283</v>
      </c>
      <c r="DH5341">
        <v>0</v>
      </c>
      <c r="DI5341" s="1" t="s">
        <v>142</v>
      </c>
      <c r="DJ5341">
        <v>0</v>
      </c>
      <c r="DK5341">
        <v>0</v>
      </c>
      <c r="DL5341">
        <v>0</v>
      </c>
      <c r="DM5341">
        <v>0</v>
      </c>
      <c r="DN5341" s="1" t="s">
        <v>132</v>
      </c>
      <c r="DO5341">
        <v>0</v>
      </c>
      <c r="DP5341">
        <v>30</v>
      </c>
      <c r="DQ5341">
        <v>0</v>
      </c>
      <c r="DR5341">
        <v>0</v>
      </c>
      <c r="DS5341">
        <v>0</v>
      </c>
      <c r="DT5341" s="1" t="s">
        <v>132</v>
      </c>
      <c r="DU5341" s="1" t="s">
        <v>132</v>
      </c>
      <c r="DV5341">
        <v>0</v>
      </c>
      <c r="DW5341">
        <v>0</v>
      </c>
      <c r="DX5341">
        <v>0</v>
      </c>
      <c r="DY5341">
        <v>0</v>
      </c>
      <c r="DZ5341" s="1" t="s">
        <v>132</v>
      </c>
    </row>
    <row r="5342" spans="1:130" x14ac:dyDescent="0.25">
      <c r="A5342" s="1" t="s">
        <v>156</v>
      </c>
      <c r="B5342">
        <v>16</v>
      </c>
      <c r="C5342" s="1" t="s">
        <v>189</v>
      </c>
      <c r="D5342" s="1" t="s">
        <v>132</v>
      </c>
      <c r="E5342" s="1" t="s">
        <v>132</v>
      </c>
      <c r="F5342" s="1" t="s">
        <v>7661</v>
      </c>
      <c r="G5342">
        <v>0.12</v>
      </c>
      <c r="H5342">
        <v>5</v>
      </c>
      <c r="I5342" s="1" t="s">
        <v>148</v>
      </c>
      <c r="J5342" s="2">
        <v>42688</v>
      </c>
      <c r="K5342">
        <v>79</v>
      </c>
      <c r="L5342">
        <v>74.62</v>
      </c>
      <c r="M5342" s="1" t="s">
        <v>149</v>
      </c>
      <c r="N5342" s="1" t="s">
        <v>149</v>
      </c>
      <c r="O5342" s="1" t="s">
        <v>207</v>
      </c>
      <c r="P5342" s="1" t="s">
        <v>132</v>
      </c>
      <c r="Q5342">
        <v>0.22</v>
      </c>
      <c r="R5342">
        <v>0.34</v>
      </c>
      <c r="S5342" s="1" t="s">
        <v>132</v>
      </c>
      <c r="T5342" s="1" t="s">
        <v>132</v>
      </c>
      <c r="U5342">
        <v>70</v>
      </c>
      <c r="V5342">
        <v>63.2</v>
      </c>
      <c r="W5342">
        <v>0</v>
      </c>
      <c r="X5342">
        <v>74.62</v>
      </c>
      <c r="Y5342">
        <v>0</v>
      </c>
      <c r="Z5342">
        <v>31.41</v>
      </c>
      <c r="AA5342">
        <v>84.76</v>
      </c>
      <c r="AB5342" s="1" t="s">
        <v>132</v>
      </c>
      <c r="AC5342" s="1" t="s">
        <v>132</v>
      </c>
      <c r="AD5342" s="1" t="s">
        <v>132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2</v>
      </c>
      <c r="AL5342">
        <v>3</v>
      </c>
      <c r="AM5342" s="1" t="s">
        <v>132</v>
      </c>
      <c r="AN5342">
        <v>3</v>
      </c>
      <c r="AO5342">
        <v>3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 s="1" t="s">
        <v>132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 s="1" t="s">
        <v>132</v>
      </c>
      <c r="BS5342" s="1" t="s">
        <v>132</v>
      </c>
      <c r="BT5342" s="1" t="s">
        <v>132</v>
      </c>
      <c r="BU5342" s="1" t="s">
        <v>132</v>
      </c>
      <c r="BV5342" s="1" t="s">
        <v>132</v>
      </c>
      <c r="BW5342">
        <v>0</v>
      </c>
      <c r="BX5342" s="1" t="s">
        <v>132</v>
      </c>
      <c r="BY5342" s="1" t="s">
        <v>132</v>
      </c>
      <c r="BZ5342" s="1" t="s">
        <v>132</v>
      </c>
      <c r="CA5342" s="1" t="s">
        <v>132</v>
      </c>
      <c r="CB5342" s="1" t="s">
        <v>132</v>
      </c>
      <c r="CC5342" s="1" t="s">
        <v>132</v>
      </c>
      <c r="CD5342" s="1" t="s">
        <v>132</v>
      </c>
      <c r="CE5342" s="1" t="s">
        <v>137</v>
      </c>
      <c r="CF5342" s="1" t="s">
        <v>132</v>
      </c>
      <c r="CG5342" s="1" t="s">
        <v>132</v>
      </c>
      <c r="CH5342" s="1" t="s">
        <v>132</v>
      </c>
      <c r="CI5342" s="1" t="s">
        <v>132</v>
      </c>
      <c r="CJ5342" s="1" t="s">
        <v>132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 s="1" t="s">
        <v>132</v>
      </c>
      <c r="CS5342" s="1" t="s">
        <v>132</v>
      </c>
      <c r="CT5342" s="1" t="s">
        <v>132</v>
      </c>
      <c r="CU5342" s="1" t="s">
        <v>132</v>
      </c>
      <c r="CV5342" s="1" t="s">
        <v>1187</v>
      </c>
      <c r="CW5342" s="1" t="s">
        <v>132</v>
      </c>
      <c r="CX5342" s="1" t="s">
        <v>132</v>
      </c>
      <c r="CY5342">
        <v>2016</v>
      </c>
      <c r="CZ5342" s="1" t="s">
        <v>149</v>
      </c>
      <c r="DA5342" s="1" t="s">
        <v>139</v>
      </c>
      <c r="DB5342" s="1" t="s">
        <v>140</v>
      </c>
      <c r="DC5342" s="1" t="s">
        <v>135</v>
      </c>
      <c r="DD5342" s="1" t="s">
        <v>149</v>
      </c>
      <c r="DE5342" s="1" t="s">
        <v>140</v>
      </c>
      <c r="DF5342" s="1" t="s">
        <v>135</v>
      </c>
      <c r="DG5342" s="2">
        <v>43283</v>
      </c>
      <c r="DH5342">
        <v>0</v>
      </c>
      <c r="DI5342" s="1" t="s">
        <v>142</v>
      </c>
      <c r="DJ5342">
        <v>0</v>
      </c>
      <c r="DK5342">
        <v>0</v>
      </c>
      <c r="DL5342">
        <v>0</v>
      </c>
      <c r="DM5342">
        <v>0</v>
      </c>
      <c r="DN5342" s="1" t="s">
        <v>132</v>
      </c>
      <c r="DO5342">
        <v>0</v>
      </c>
      <c r="DP5342">
        <v>30</v>
      </c>
      <c r="DQ5342">
        <v>0</v>
      </c>
      <c r="DR5342">
        <v>0</v>
      </c>
      <c r="DS5342">
        <v>0</v>
      </c>
      <c r="DT5342" s="1" t="s">
        <v>132</v>
      </c>
      <c r="DU5342" s="1" t="s">
        <v>132</v>
      </c>
      <c r="DV5342">
        <v>0</v>
      </c>
      <c r="DW5342">
        <v>0</v>
      </c>
      <c r="DX5342">
        <v>0</v>
      </c>
      <c r="DY5342">
        <v>0</v>
      </c>
      <c r="DZ5342" s="1" t="s">
        <v>132</v>
      </c>
    </row>
    <row r="5343" spans="1:130" x14ac:dyDescent="0.25">
      <c r="A5343" s="1" t="s">
        <v>152</v>
      </c>
      <c r="B5343">
        <v>10</v>
      </c>
      <c r="C5343" s="1" t="s">
        <v>153</v>
      </c>
      <c r="D5343" s="1" t="s">
        <v>132</v>
      </c>
      <c r="E5343" s="1" t="s">
        <v>132</v>
      </c>
      <c r="F5343" s="1" t="s">
        <v>7662</v>
      </c>
      <c r="G5343">
        <v>0.11</v>
      </c>
      <c r="H5343">
        <v>6.4</v>
      </c>
      <c r="I5343" s="1" t="s">
        <v>148</v>
      </c>
      <c r="J5343" s="2">
        <v>42765</v>
      </c>
      <c r="K5343">
        <v>51.74</v>
      </c>
      <c r="L5343">
        <v>39.22</v>
      </c>
      <c r="M5343" s="1" t="s">
        <v>135</v>
      </c>
      <c r="N5343" s="1" t="s">
        <v>139</v>
      </c>
      <c r="O5343" s="1" t="s">
        <v>253</v>
      </c>
      <c r="P5343" s="1" t="s">
        <v>132</v>
      </c>
      <c r="Q5343">
        <v>0</v>
      </c>
      <c r="R5343">
        <v>0.11</v>
      </c>
      <c r="S5343" s="1" t="s">
        <v>132</v>
      </c>
      <c r="T5343" s="1" t="s">
        <v>132</v>
      </c>
      <c r="U5343">
        <v>43</v>
      </c>
      <c r="V5343">
        <v>22.25</v>
      </c>
      <c r="W5343">
        <v>0</v>
      </c>
      <c r="X5343">
        <v>39.22</v>
      </c>
      <c r="Y5343">
        <v>0</v>
      </c>
      <c r="Z5343">
        <v>31.41</v>
      </c>
      <c r="AA5343">
        <v>36.380000000000003</v>
      </c>
      <c r="AB5343" s="1" t="s">
        <v>132</v>
      </c>
      <c r="AC5343" s="1" t="s">
        <v>132</v>
      </c>
      <c r="AD5343" s="1" t="s">
        <v>132</v>
      </c>
      <c r="AE5343">
        <v>3</v>
      </c>
      <c r="AF5343">
        <v>3</v>
      </c>
      <c r="AG5343">
        <v>0</v>
      </c>
      <c r="AH5343">
        <v>0</v>
      </c>
      <c r="AI5343">
        <v>2</v>
      </c>
      <c r="AJ5343">
        <v>3</v>
      </c>
      <c r="AK5343">
        <v>3</v>
      </c>
      <c r="AL5343">
        <v>3</v>
      </c>
      <c r="AM5343" s="1" t="s">
        <v>132</v>
      </c>
      <c r="AN5343">
        <v>4</v>
      </c>
      <c r="AO5343">
        <v>5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3</v>
      </c>
      <c r="AY5343">
        <v>3</v>
      </c>
      <c r="AZ5343" s="1" t="s">
        <v>132</v>
      </c>
      <c r="BA5343">
        <v>3</v>
      </c>
      <c r="BB5343">
        <v>2</v>
      </c>
      <c r="BC5343">
        <v>4</v>
      </c>
      <c r="BD5343">
        <v>1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3</v>
      </c>
      <c r="BL5343">
        <v>2</v>
      </c>
      <c r="BM5343">
        <v>0</v>
      </c>
      <c r="BN5343">
        <v>0</v>
      </c>
      <c r="BO5343">
        <v>3</v>
      </c>
      <c r="BP5343">
        <v>1</v>
      </c>
      <c r="BQ5343">
        <v>0</v>
      </c>
      <c r="BR5343" s="1" t="s">
        <v>132</v>
      </c>
      <c r="BS5343" s="1" t="s">
        <v>132</v>
      </c>
      <c r="BT5343" s="1" t="s">
        <v>132</v>
      </c>
      <c r="BU5343" s="1" t="s">
        <v>132</v>
      </c>
      <c r="BV5343" s="1" t="s">
        <v>132</v>
      </c>
      <c r="BW5343">
        <v>0</v>
      </c>
      <c r="BX5343" s="1" t="s">
        <v>132</v>
      </c>
      <c r="BY5343" s="1" t="s">
        <v>132</v>
      </c>
      <c r="BZ5343" s="1" t="s">
        <v>132</v>
      </c>
      <c r="CA5343" s="1" t="s">
        <v>132</v>
      </c>
      <c r="CB5343" s="1" t="s">
        <v>132</v>
      </c>
      <c r="CC5343" s="1" t="s">
        <v>132</v>
      </c>
      <c r="CD5343" s="1" t="s">
        <v>132</v>
      </c>
      <c r="CE5343" s="1" t="s">
        <v>137</v>
      </c>
      <c r="CF5343" s="1" t="s">
        <v>132</v>
      </c>
      <c r="CG5343" s="1" t="s">
        <v>132</v>
      </c>
      <c r="CH5343" s="1" t="s">
        <v>132</v>
      </c>
      <c r="CI5343" s="1" t="s">
        <v>132</v>
      </c>
      <c r="CJ5343" s="1" t="s">
        <v>132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 s="1" t="s">
        <v>132</v>
      </c>
      <c r="CS5343" s="1" t="s">
        <v>132</v>
      </c>
      <c r="CT5343" s="1" t="s">
        <v>132</v>
      </c>
      <c r="CU5343" s="1" t="s">
        <v>132</v>
      </c>
      <c r="CV5343" s="1" t="s">
        <v>7663</v>
      </c>
      <c r="CW5343" s="1" t="s">
        <v>132</v>
      </c>
      <c r="CX5343" s="1" t="s">
        <v>132</v>
      </c>
      <c r="CY5343">
        <v>2017</v>
      </c>
      <c r="CZ5343" s="1" t="s">
        <v>139</v>
      </c>
      <c r="DA5343" s="1" t="s">
        <v>139</v>
      </c>
      <c r="DB5343" s="1" t="s">
        <v>140</v>
      </c>
      <c r="DC5343" s="1" t="s">
        <v>141</v>
      </c>
      <c r="DD5343" s="1" t="s">
        <v>139</v>
      </c>
      <c r="DE5343" s="1" t="s">
        <v>140</v>
      </c>
      <c r="DF5343" s="1" t="s">
        <v>139</v>
      </c>
      <c r="DG5343" s="2">
        <v>43283</v>
      </c>
      <c r="DH5343">
        <v>0</v>
      </c>
      <c r="DI5343" s="1" t="s">
        <v>142</v>
      </c>
      <c r="DJ5343">
        <v>0</v>
      </c>
      <c r="DK5343">
        <v>0</v>
      </c>
      <c r="DL5343">
        <v>0</v>
      </c>
      <c r="DM5343">
        <v>0</v>
      </c>
      <c r="DN5343" s="1" t="s">
        <v>132</v>
      </c>
      <c r="DO5343">
        <v>0</v>
      </c>
      <c r="DP5343">
        <v>30</v>
      </c>
      <c r="DQ5343">
        <v>0</v>
      </c>
      <c r="DR5343">
        <v>0</v>
      </c>
      <c r="DS5343">
        <v>0</v>
      </c>
      <c r="DT5343" s="1" t="s">
        <v>132</v>
      </c>
      <c r="DU5343" s="1" t="s">
        <v>132</v>
      </c>
      <c r="DV5343">
        <v>0</v>
      </c>
      <c r="DW5343">
        <v>0</v>
      </c>
      <c r="DX5343">
        <v>0</v>
      </c>
      <c r="DY5343">
        <v>0</v>
      </c>
      <c r="DZ5343" s="1" t="s">
        <v>132</v>
      </c>
    </row>
    <row r="5344" spans="1:130" x14ac:dyDescent="0.25">
      <c r="A5344" s="1" t="s">
        <v>156</v>
      </c>
      <c r="B5344">
        <v>28</v>
      </c>
      <c r="C5344" s="1" t="s">
        <v>224</v>
      </c>
      <c r="D5344" s="1" t="s">
        <v>132</v>
      </c>
      <c r="E5344" s="1" t="s">
        <v>132</v>
      </c>
      <c r="F5344" s="1" t="s">
        <v>7664</v>
      </c>
      <c r="G5344">
        <v>0.11</v>
      </c>
      <c r="H5344">
        <v>7.1</v>
      </c>
      <c r="I5344" s="1" t="s">
        <v>148</v>
      </c>
      <c r="J5344" s="2">
        <v>42885</v>
      </c>
      <c r="K5344">
        <v>61.84</v>
      </c>
      <c r="L5344">
        <v>57.28</v>
      </c>
      <c r="M5344" s="1" t="s">
        <v>135</v>
      </c>
      <c r="N5344" s="1" t="s">
        <v>135</v>
      </c>
      <c r="O5344" s="1" t="s">
        <v>456</v>
      </c>
      <c r="P5344" s="1" t="s">
        <v>132</v>
      </c>
      <c r="Q5344">
        <v>0</v>
      </c>
      <c r="R5344">
        <v>0.11</v>
      </c>
      <c r="S5344" s="1" t="s">
        <v>132</v>
      </c>
      <c r="T5344" s="1" t="s">
        <v>132</v>
      </c>
      <c r="U5344">
        <v>53.6</v>
      </c>
      <c r="V5344">
        <v>27.55</v>
      </c>
      <c r="W5344">
        <v>0</v>
      </c>
      <c r="X5344">
        <v>57.28</v>
      </c>
      <c r="Y5344">
        <v>0</v>
      </c>
      <c r="Z5344">
        <v>31.41</v>
      </c>
      <c r="AA5344">
        <v>51.33</v>
      </c>
      <c r="AB5344" s="1" t="s">
        <v>132</v>
      </c>
      <c r="AC5344" s="1" t="s">
        <v>132</v>
      </c>
      <c r="AD5344" s="1" t="s">
        <v>132</v>
      </c>
      <c r="AE5344">
        <v>4</v>
      </c>
      <c r="AF5344">
        <v>2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 s="1" t="s">
        <v>132</v>
      </c>
      <c r="AN5344">
        <v>4</v>
      </c>
      <c r="AO5344">
        <v>5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3</v>
      </c>
      <c r="AW5344">
        <v>2</v>
      </c>
      <c r="AX5344">
        <v>4</v>
      </c>
      <c r="AY5344">
        <v>1</v>
      </c>
      <c r="AZ5344" s="1" t="s">
        <v>132</v>
      </c>
      <c r="BA5344">
        <v>0</v>
      </c>
      <c r="BB5344">
        <v>0</v>
      </c>
      <c r="BC5344">
        <v>4</v>
      </c>
      <c r="BD5344">
        <v>1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2</v>
      </c>
      <c r="BL5344">
        <v>1</v>
      </c>
      <c r="BM5344">
        <v>0</v>
      </c>
      <c r="BN5344">
        <v>0</v>
      </c>
      <c r="BO5344">
        <v>3</v>
      </c>
      <c r="BP5344">
        <v>1</v>
      </c>
      <c r="BQ5344">
        <v>0</v>
      </c>
      <c r="BR5344" s="1" t="s">
        <v>132</v>
      </c>
      <c r="BS5344" s="1" t="s">
        <v>132</v>
      </c>
      <c r="BT5344" s="1" t="s">
        <v>132</v>
      </c>
      <c r="BU5344" s="1" t="s">
        <v>132</v>
      </c>
      <c r="BV5344" s="1" t="s">
        <v>132</v>
      </c>
      <c r="BW5344">
        <v>0</v>
      </c>
      <c r="BX5344" s="1" t="s">
        <v>132</v>
      </c>
      <c r="BY5344" s="1" t="s">
        <v>132</v>
      </c>
      <c r="BZ5344" s="1" t="s">
        <v>132</v>
      </c>
      <c r="CA5344" s="1" t="s">
        <v>132</v>
      </c>
      <c r="CB5344" s="1" t="s">
        <v>132</v>
      </c>
      <c r="CC5344" s="1" t="s">
        <v>132</v>
      </c>
      <c r="CD5344" s="1" t="s">
        <v>132</v>
      </c>
      <c r="CE5344" s="1" t="s">
        <v>137</v>
      </c>
      <c r="CF5344" s="1" t="s">
        <v>132</v>
      </c>
      <c r="CG5344" s="1" t="s">
        <v>132</v>
      </c>
      <c r="CH5344" s="1" t="s">
        <v>132</v>
      </c>
      <c r="CI5344" s="1" t="s">
        <v>132</v>
      </c>
      <c r="CJ5344" s="1" t="s">
        <v>132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 s="1" t="s">
        <v>132</v>
      </c>
      <c r="CS5344" s="1" t="s">
        <v>132</v>
      </c>
      <c r="CT5344" s="1" t="s">
        <v>132</v>
      </c>
      <c r="CU5344" s="1" t="s">
        <v>132</v>
      </c>
      <c r="CV5344" s="1" t="s">
        <v>2458</v>
      </c>
      <c r="CW5344" s="1" t="s">
        <v>132</v>
      </c>
      <c r="CX5344" s="1" t="s">
        <v>132</v>
      </c>
      <c r="CY5344">
        <v>2017</v>
      </c>
      <c r="CZ5344" s="1" t="s">
        <v>135</v>
      </c>
      <c r="DA5344" s="1" t="s">
        <v>139</v>
      </c>
      <c r="DB5344" s="1" t="s">
        <v>140</v>
      </c>
      <c r="DC5344" s="1" t="s">
        <v>141</v>
      </c>
      <c r="DD5344" s="1" t="s">
        <v>135</v>
      </c>
      <c r="DE5344" s="1" t="s">
        <v>140</v>
      </c>
      <c r="DF5344" s="1" t="s">
        <v>135</v>
      </c>
      <c r="DG5344" s="2">
        <v>43283</v>
      </c>
      <c r="DH5344">
        <v>0</v>
      </c>
      <c r="DI5344" s="1" t="s">
        <v>142</v>
      </c>
      <c r="DJ5344">
        <v>0</v>
      </c>
      <c r="DK5344">
        <v>0</v>
      </c>
      <c r="DL5344">
        <v>0</v>
      </c>
      <c r="DM5344">
        <v>0</v>
      </c>
      <c r="DN5344" s="1" t="s">
        <v>132</v>
      </c>
      <c r="DO5344">
        <v>0</v>
      </c>
      <c r="DP5344">
        <v>30</v>
      </c>
      <c r="DQ5344">
        <v>0</v>
      </c>
      <c r="DR5344">
        <v>0</v>
      </c>
      <c r="DS5344">
        <v>0</v>
      </c>
      <c r="DT5344" s="1" t="s">
        <v>132</v>
      </c>
      <c r="DU5344" s="1" t="s">
        <v>132</v>
      </c>
      <c r="DV5344">
        <v>0</v>
      </c>
      <c r="DW5344">
        <v>0</v>
      </c>
      <c r="DX5344">
        <v>0</v>
      </c>
      <c r="DY5344">
        <v>0</v>
      </c>
      <c r="DZ5344" s="1" t="s">
        <v>132</v>
      </c>
    </row>
    <row r="5345" spans="1:130" x14ac:dyDescent="0.25">
      <c r="A5345" s="1" t="s">
        <v>145</v>
      </c>
      <c r="B5345">
        <v>10</v>
      </c>
      <c r="C5345" s="1" t="s">
        <v>146</v>
      </c>
      <c r="D5345" s="1" t="s">
        <v>132</v>
      </c>
      <c r="E5345" s="1" t="s">
        <v>132</v>
      </c>
      <c r="F5345" s="1" t="s">
        <v>7665</v>
      </c>
      <c r="G5345">
        <v>0.26</v>
      </c>
      <c r="H5345">
        <v>6</v>
      </c>
      <c r="I5345" s="1" t="s">
        <v>148</v>
      </c>
      <c r="J5345" s="2">
        <v>42876</v>
      </c>
      <c r="K5345">
        <v>60.62</v>
      </c>
      <c r="L5345">
        <v>46.36</v>
      </c>
      <c r="M5345" s="1" t="s">
        <v>135</v>
      </c>
      <c r="N5345" s="1" t="s">
        <v>139</v>
      </c>
      <c r="O5345" s="1" t="s">
        <v>144</v>
      </c>
      <c r="P5345" s="1" t="s">
        <v>132</v>
      </c>
      <c r="Q5345">
        <v>0</v>
      </c>
      <c r="R5345">
        <v>0.26</v>
      </c>
      <c r="S5345" s="1" t="s">
        <v>132</v>
      </c>
      <c r="T5345" s="1" t="s">
        <v>132</v>
      </c>
      <c r="U5345">
        <v>36</v>
      </c>
      <c r="V5345">
        <v>19.350000000000001</v>
      </c>
      <c r="W5345">
        <v>0</v>
      </c>
      <c r="X5345">
        <v>46.36</v>
      </c>
      <c r="Y5345">
        <v>0</v>
      </c>
      <c r="Z5345">
        <v>31.41</v>
      </c>
      <c r="AA5345">
        <v>60.31</v>
      </c>
      <c r="AB5345" s="1" t="s">
        <v>132</v>
      </c>
      <c r="AC5345" s="1" t="s">
        <v>132</v>
      </c>
      <c r="AD5345" s="1" t="s">
        <v>132</v>
      </c>
      <c r="AE5345">
        <v>4</v>
      </c>
      <c r="AF5345">
        <v>4</v>
      </c>
      <c r="AG5345">
        <v>0</v>
      </c>
      <c r="AH5345">
        <v>0</v>
      </c>
      <c r="AI5345">
        <v>0</v>
      </c>
      <c r="AJ5345">
        <v>0</v>
      </c>
      <c r="AK5345">
        <v>4</v>
      </c>
      <c r="AL5345">
        <v>4</v>
      </c>
      <c r="AM5345" s="1" t="s">
        <v>132</v>
      </c>
      <c r="AN5345">
        <v>3</v>
      </c>
      <c r="AO5345">
        <v>3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3</v>
      </c>
      <c r="AY5345">
        <v>3</v>
      </c>
      <c r="AZ5345" s="1" t="s">
        <v>132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4</v>
      </c>
      <c r="BP5345">
        <v>2</v>
      </c>
      <c r="BQ5345">
        <v>0</v>
      </c>
      <c r="BR5345" s="1" t="s">
        <v>132</v>
      </c>
      <c r="BS5345" s="1" t="s">
        <v>132</v>
      </c>
      <c r="BT5345" s="1" t="s">
        <v>132</v>
      </c>
      <c r="BU5345" s="1" t="s">
        <v>132</v>
      </c>
      <c r="BV5345" s="1" t="s">
        <v>132</v>
      </c>
      <c r="BW5345">
        <v>0</v>
      </c>
      <c r="BX5345" s="1" t="s">
        <v>132</v>
      </c>
      <c r="BY5345" s="1" t="s">
        <v>132</v>
      </c>
      <c r="BZ5345" s="1" t="s">
        <v>132</v>
      </c>
      <c r="CA5345" s="1" t="s">
        <v>132</v>
      </c>
      <c r="CB5345" s="1" t="s">
        <v>132</v>
      </c>
      <c r="CC5345" s="1" t="s">
        <v>132</v>
      </c>
      <c r="CD5345" s="1" t="s">
        <v>132</v>
      </c>
      <c r="CE5345" s="1" t="s">
        <v>137</v>
      </c>
      <c r="CF5345" s="1" t="s">
        <v>132</v>
      </c>
      <c r="CG5345" s="1" t="s">
        <v>132</v>
      </c>
      <c r="CH5345" s="1" t="s">
        <v>132</v>
      </c>
      <c r="CI5345" s="1" t="s">
        <v>132</v>
      </c>
      <c r="CJ5345" s="1" t="s">
        <v>132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 s="1" t="s">
        <v>132</v>
      </c>
      <c r="CS5345" s="1" t="s">
        <v>132</v>
      </c>
      <c r="CT5345" s="1" t="s">
        <v>132</v>
      </c>
      <c r="CU5345" s="1" t="s">
        <v>132</v>
      </c>
      <c r="CV5345" s="1" t="s">
        <v>4512</v>
      </c>
      <c r="CW5345" s="1" t="s">
        <v>132</v>
      </c>
      <c r="CX5345" s="1" t="s">
        <v>132</v>
      </c>
      <c r="CY5345">
        <v>2017</v>
      </c>
      <c r="CZ5345" s="1" t="s">
        <v>135</v>
      </c>
      <c r="DA5345" s="1" t="s">
        <v>139</v>
      </c>
      <c r="DB5345" s="1" t="s">
        <v>140</v>
      </c>
      <c r="DC5345" s="1" t="s">
        <v>141</v>
      </c>
      <c r="DD5345" s="1" t="s">
        <v>139</v>
      </c>
      <c r="DE5345" s="1" t="s">
        <v>140</v>
      </c>
      <c r="DF5345" s="1" t="s">
        <v>139</v>
      </c>
      <c r="DG5345" s="2">
        <v>43283</v>
      </c>
      <c r="DH5345">
        <v>0</v>
      </c>
      <c r="DI5345" s="1" t="s">
        <v>142</v>
      </c>
      <c r="DJ5345">
        <v>0</v>
      </c>
      <c r="DK5345">
        <v>0</v>
      </c>
      <c r="DL5345">
        <v>0</v>
      </c>
      <c r="DM5345">
        <v>0</v>
      </c>
      <c r="DN5345" s="1" t="s">
        <v>132</v>
      </c>
      <c r="DO5345">
        <v>0</v>
      </c>
      <c r="DP5345">
        <v>30</v>
      </c>
      <c r="DQ5345">
        <v>0</v>
      </c>
      <c r="DR5345">
        <v>0</v>
      </c>
      <c r="DS5345">
        <v>0</v>
      </c>
      <c r="DT5345" s="1" t="s">
        <v>132</v>
      </c>
      <c r="DU5345" s="1" t="s">
        <v>132</v>
      </c>
      <c r="DV5345">
        <v>0</v>
      </c>
      <c r="DW5345">
        <v>0</v>
      </c>
      <c r="DX5345">
        <v>0</v>
      </c>
      <c r="DY5345">
        <v>0</v>
      </c>
      <c r="DZ5345" s="1" t="s">
        <v>132</v>
      </c>
    </row>
    <row r="5346" spans="1:130" x14ac:dyDescent="0.25">
      <c r="A5346" s="1" t="s">
        <v>156</v>
      </c>
      <c r="B5346">
        <v>21</v>
      </c>
      <c r="C5346" s="1" t="s">
        <v>462</v>
      </c>
      <c r="D5346" s="1" t="s">
        <v>132</v>
      </c>
      <c r="E5346" s="1" t="s">
        <v>132</v>
      </c>
      <c r="F5346" s="1" t="s">
        <v>7666</v>
      </c>
      <c r="G5346">
        <v>0.12</v>
      </c>
      <c r="H5346">
        <v>6</v>
      </c>
      <c r="I5346" s="1" t="s">
        <v>148</v>
      </c>
      <c r="J5346" s="2">
        <v>42655</v>
      </c>
      <c r="K5346">
        <v>80.430000000000007</v>
      </c>
      <c r="L5346">
        <v>80.709999999999994</v>
      </c>
      <c r="M5346" s="1" t="s">
        <v>149</v>
      </c>
      <c r="N5346" s="1" t="s">
        <v>149</v>
      </c>
      <c r="O5346" s="1" t="s">
        <v>207</v>
      </c>
      <c r="P5346" s="1" t="s">
        <v>132</v>
      </c>
      <c r="Q5346">
        <v>0.34</v>
      </c>
      <c r="R5346">
        <v>0.46</v>
      </c>
      <c r="S5346" s="1" t="s">
        <v>132</v>
      </c>
      <c r="T5346" s="1" t="s">
        <v>132</v>
      </c>
      <c r="U5346">
        <v>65.2</v>
      </c>
      <c r="V5346">
        <v>65.2</v>
      </c>
      <c r="W5346">
        <v>0</v>
      </c>
      <c r="X5346">
        <v>80.709999999999994</v>
      </c>
      <c r="Y5346">
        <v>0</v>
      </c>
      <c r="Z5346">
        <v>31.41</v>
      </c>
      <c r="AA5346">
        <v>87.87</v>
      </c>
      <c r="AB5346" s="1" t="s">
        <v>233</v>
      </c>
      <c r="AC5346" s="1" t="s">
        <v>132</v>
      </c>
      <c r="AD5346" s="1" t="s">
        <v>132</v>
      </c>
      <c r="AE5346">
        <v>2</v>
      </c>
      <c r="AF5346">
        <v>2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 s="1" t="s">
        <v>132</v>
      </c>
      <c r="AN5346">
        <v>2</v>
      </c>
      <c r="AO5346">
        <v>2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 s="1" t="s">
        <v>132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 s="1" t="s">
        <v>132</v>
      </c>
      <c r="BS5346" s="1" t="s">
        <v>132</v>
      </c>
      <c r="BT5346" s="1" t="s">
        <v>132</v>
      </c>
      <c r="BU5346" s="1" t="s">
        <v>132</v>
      </c>
      <c r="BV5346" s="1" t="s">
        <v>132</v>
      </c>
      <c r="BW5346">
        <v>0</v>
      </c>
      <c r="BX5346" s="1" t="s">
        <v>132</v>
      </c>
      <c r="BY5346" s="1" t="s">
        <v>132</v>
      </c>
      <c r="BZ5346" s="1" t="s">
        <v>132</v>
      </c>
      <c r="CA5346" s="1" t="s">
        <v>132</v>
      </c>
      <c r="CB5346" s="1" t="s">
        <v>132</v>
      </c>
      <c r="CC5346" s="1" t="s">
        <v>132</v>
      </c>
      <c r="CD5346" s="1" t="s">
        <v>132</v>
      </c>
      <c r="CE5346" s="1" t="s">
        <v>137</v>
      </c>
      <c r="CF5346" s="1" t="s">
        <v>132</v>
      </c>
      <c r="CG5346" s="1" t="s">
        <v>132</v>
      </c>
      <c r="CH5346" s="1" t="s">
        <v>132</v>
      </c>
      <c r="CI5346" s="1" t="s">
        <v>132</v>
      </c>
      <c r="CJ5346" s="1" t="s">
        <v>132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 s="1" t="s">
        <v>132</v>
      </c>
      <c r="CS5346" s="1" t="s">
        <v>132</v>
      </c>
      <c r="CT5346" s="1" t="s">
        <v>132</v>
      </c>
      <c r="CU5346" s="1" t="s">
        <v>132</v>
      </c>
      <c r="CV5346" s="1" t="s">
        <v>6827</v>
      </c>
      <c r="CW5346" s="1" t="s">
        <v>132</v>
      </c>
      <c r="CX5346" s="1" t="s">
        <v>132</v>
      </c>
      <c r="CY5346">
        <v>2016</v>
      </c>
      <c r="CZ5346" s="1" t="s">
        <v>166</v>
      </c>
      <c r="DA5346" s="1" t="s">
        <v>139</v>
      </c>
      <c r="DB5346" s="1" t="s">
        <v>140</v>
      </c>
      <c r="DC5346" s="1" t="s">
        <v>135</v>
      </c>
      <c r="DD5346" s="1" t="s">
        <v>149</v>
      </c>
      <c r="DE5346" s="1" t="s">
        <v>140</v>
      </c>
      <c r="DF5346" s="1" t="s">
        <v>135</v>
      </c>
      <c r="DG5346" s="2">
        <v>43283</v>
      </c>
      <c r="DH5346">
        <v>0</v>
      </c>
      <c r="DI5346" s="1" t="s">
        <v>142</v>
      </c>
      <c r="DJ5346">
        <v>0</v>
      </c>
      <c r="DK5346">
        <v>0</v>
      </c>
      <c r="DL5346">
        <v>0</v>
      </c>
      <c r="DM5346">
        <v>0</v>
      </c>
      <c r="DN5346" s="1" t="s">
        <v>132</v>
      </c>
      <c r="DO5346">
        <v>0</v>
      </c>
      <c r="DP5346">
        <v>30</v>
      </c>
      <c r="DQ5346">
        <v>0</v>
      </c>
      <c r="DR5346">
        <v>0</v>
      </c>
      <c r="DS5346">
        <v>0</v>
      </c>
      <c r="DT5346" s="1" t="s">
        <v>132</v>
      </c>
      <c r="DU5346" s="1" t="s">
        <v>132</v>
      </c>
      <c r="DV5346">
        <v>0</v>
      </c>
      <c r="DW5346">
        <v>0</v>
      </c>
      <c r="DX5346">
        <v>0</v>
      </c>
      <c r="DY5346">
        <v>0</v>
      </c>
      <c r="DZ5346" s="1" t="s">
        <v>132</v>
      </c>
    </row>
    <row r="5347" spans="1:130" x14ac:dyDescent="0.25">
      <c r="A5347" s="1" t="s">
        <v>156</v>
      </c>
      <c r="B5347">
        <v>18</v>
      </c>
      <c r="C5347" s="1" t="s">
        <v>212</v>
      </c>
      <c r="D5347" s="1" t="s">
        <v>132</v>
      </c>
      <c r="E5347" s="1" t="s">
        <v>132</v>
      </c>
      <c r="F5347" s="1" t="s">
        <v>7667</v>
      </c>
      <c r="G5347">
        <v>0.12</v>
      </c>
      <c r="H5347">
        <v>5.5</v>
      </c>
      <c r="I5347" s="1" t="s">
        <v>148</v>
      </c>
      <c r="J5347" s="2">
        <v>42673</v>
      </c>
      <c r="K5347">
        <v>84.74</v>
      </c>
      <c r="L5347">
        <v>90.42</v>
      </c>
      <c r="M5347" s="1" t="s">
        <v>149</v>
      </c>
      <c r="N5347" s="1" t="s">
        <v>166</v>
      </c>
      <c r="O5347" s="1" t="s">
        <v>207</v>
      </c>
      <c r="P5347" s="1" t="s">
        <v>132</v>
      </c>
      <c r="Q5347">
        <v>0.37</v>
      </c>
      <c r="R5347">
        <v>0.49</v>
      </c>
      <c r="S5347" s="1" t="s">
        <v>132</v>
      </c>
      <c r="T5347" s="1" t="s">
        <v>132</v>
      </c>
      <c r="U5347">
        <v>70</v>
      </c>
      <c r="V5347">
        <v>70</v>
      </c>
      <c r="W5347">
        <v>0</v>
      </c>
      <c r="X5347">
        <v>90.42</v>
      </c>
      <c r="Y5347">
        <v>0</v>
      </c>
      <c r="Z5347">
        <v>31.41</v>
      </c>
      <c r="AA5347">
        <v>90.42</v>
      </c>
      <c r="AB5347" s="1" t="s">
        <v>132</v>
      </c>
      <c r="AC5347" s="1" t="s">
        <v>132</v>
      </c>
      <c r="AD5347" s="1" t="s">
        <v>132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 s="1" t="s">
        <v>132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 s="1" t="s">
        <v>132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 s="1" t="s">
        <v>132</v>
      </c>
      <c r="BS5347" s="1" t="s">
        <v>132</v>
      </c>
      <c r="BT5347" s="1" t="s">
        <v>132</v>
      </c>
      <c r="BU5347" s="1" t="s">
        <v>132</v>
      </c>
      <c r="BV5347" s="1" t="s">
        <v>132</v>
      </c>
      <c r="BW5347">
        <v>0</v>
      </c>
      <c r="BX5347" s="1" t="s">
        <v>132</v>
      </c>
      <c r="BY5347" s="1" t="s">
        <v>132</v>
      </c>
      <c r="BZ5347" s="1" t="s">
        <v>132</v>
      </c>
      <c r="CA5347" s="1" t="s">
        <v>132</v>
      </c>
      <c r="CB5347" s="1" t="s">
        <v>132</v>
      </c>
      <c r="CC5347" s="1" t="s">
        <v>132</v>
      </c>
      <c r="CD5347" s="1" t="s">
        <v>132</v>
      </c>
      <c r="CE5347" s="1" t="s">
        <v>137</v>
      </c>
      <c r="CF5347" s="1" t="s">
        <v>132</v>
      </c>
      <c r="CG5347" s="1" t="s">
        <v>132</v>
      </c>
      <c r="CH5347" s="1" t="s">
        <v>132</v>
      </c>
      <c r="CI5347" s="1" t="s">
        <v>132</v>
      </c>
      <c r="CJ5347" s="1" t="s">
        <v>132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 s="1" t="s">
        <v>132</v>
      </c>
      <c r="CS5347" s="1" t="s">
        <v>132</v>
      </c>
      <c r="CT5347" s="1" t="s">
        <v>132</v>
      </c>
      <c r="CU5347" s="1" t="s">
        <v>132</v>
      </c>
      <c r="CV5347" s="1" t="s">
        <v>2564</v>
      </c>
      <c r="CW5347" s="1" t="s">
        <v>132</v>
      </c>
      <c r="CX5347" s="1" t="s">
        <v>132</v>
      </c>
      <c r="CY5347">
        <v>2016</v>
      </c>
      <c r="CZ5347" s="1" t="s">
        <v>166</v>
      </c>
      <c r="DA5347" s="1" t="s">
        <v>139</v>
      </c>
      <c r="DB5347" s="1" t="s">
        <v>140</v>
      </c>
      <c r="DC5347" s="1" t="s">
        <v>135</v>
      </c>
      <c r="DD5347" s="1" t="s">
        <v>166</v>
      </c>
      <c r="DE5347" s="1" t="s">
        <v>140</v>
      </c>
      <c r="DF5347" s="1" t="s">
        <v>135</v>
      </c>
      <c r="DG5347" s="2">
        <v>43283</v>
      </c>
      <c r="DH5347">
        <v>0</v>
      </c>
      <c r="DI5347" s="1" t="s">
        <v>142</v>
      </c>
      <c r="DJ5347">
        <v>0</v>
      </c>
      <c r="DK5347">
        <v>0</v>
      </c>
      <c r="DL5347">
        <v>0</v>
      </c>
      <c r="DM5347">
        <v>0</v>
      </c>
      <c r="DN5347" s="1" t="s">
        <v>132</v>
      </c>
      <c r="DO5347">
        <v>0</v>
      </c>
      <c r="DP5347">
        <v>30</v>
      </c>
      <c r="DQ5347">
        <v>0</v>
      </c>
      <c r="DR5347">
        <v>0</v>
      </c>
      <c r="DS5347">
        <v>0</v>
      </c>
      <c r="DT5347" s="1" t="s">
        <v>132</v>
      </c>
      <c r="DU5347" s="1" t="s">
        <v>132</v>
      </c>
      <c r="DV5347">
        <v>0</v>
      </c>
      <c r="DW5347">
        <v>0</v>
      </c>
      <c r="DX5347">
        <v>0</v>
      </c>
      <c r="DY5347">
        <v>0</v>
      </c>
      <c r="DZ5347" s="1" t="s">
        <v>132</v>
      </c>
    </row>
    <row r="5348" spans="1:130" x14ac:dyDescent="0.25">
      <c r="A5348" s="1" t="s">
        <v>156</v>
      </c>
      <c r="B5348">
        <v>18</v>
      </c>
      <c r="C5348" s="1" t="s">
        <v>462</v>
      </c>
      <c r="D5348" s="1" t="s">
        <v>132</v>
      </c>
      <c r="E5348" s="1" t="s">
        <v>132</v>
      </c>
      <c r="F5348" s="1" t="s">
        <v>7668</v>
      </c>
      <c r="G5348">
        <v>0.08</v>
      </c>
      <c r="H5348">
        <v>6</v>
      </c>
      <c r="I5348" s="1" t="s">
        <v>148</v>
      </c>
      <c r="J5348" s="2">
        <v>42660</v>
      </c>
      <c r="K5348">
        <v>78.180000000000007</v>
      </c>
      <c r="L5348">
        <v>84.72</v>
      </c>
      <c r="M5348" s="1" t="s">
        <v>149</v>
      </c>
      <c r="N5348" s="1" t="s">
        <v>149</v>
      </c>
      <c r="O5348" s="1" t="s">
        <v>150</v>
      </c>
      <c r="P5348" s="1" t="s">
        <v>132</v>
      </c>
      <c r="Q5348">
        <v>0.35</v>
      </c>
      <c r="R5348">
        <v>0.43</v>
      </c>
      <c r="S5348" s="1" t="s">
        <v>132</v>
      </c>
      <c r="T5348" s="1" t="s">
        <v>132</v>
      </c>
      <c r="U5348">
        <v>64</v>
      </c>
      <c r="V5348">
        <v>57.5</v>
      </c>
      <c r="W5348">
        <v>0</v>
      </c>
      <c r="X5348">
        <v>84.72</v>
      </c>
      <c r="Y5348">
        <v>0</v>
      </c>
      <c r="Z5348">
        <v>31.41</v>
      </c>
      <c r="AA5348">
        <v>61.76</v>
      </c>
      <c r="AB5348" s="1" t="s">
        <v>132</v>
      </c>
      <c r="AC5348" s="1" t="s">
        <v>132</v>
      </c>
      <c r="AD5348" s="1" t="s">
        <v>132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 s="1" t="s">
        <v>132</v>
      </c>
      <c r="AN5348">
        <v>2</v>
      </c>
      <c r="AO5348">
        <v>3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3</v>
      </c>
      <c r="AY5348">
        <v>3</v>
      </c>
      <c r="AZ5348" s="1" t="s">
        <v>132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 s="1" t="s">
        <v>132</v>
      </c>
      <c r="BS5348" s="1" t="s">
        <v>132</v>
      </c>
      <c r="BT5348" s="1" t="s">
        <v>132</v>
      </c>
      <c r="BU5348" s="1" t="s">
        <v>132</v>
      </c>
      <c r="BV5348" s="1" t="s">
        <v>132</v>
      </c>
      <c r="BW5348">
        <v>0</v>
      </c>
      <c r="BX5348" s="1" t="s">
        <v>132</v>
      </c>
      <c r="BY5348" s="1" t="s">
        <v>132</v>
      </c>
      <c r="BZ5348" s="1" t="s">
        <v>132</v>
      </c>
      <c r="CA5348" s="1" t="s">
        <v>132</v>
      </c>
      <c r="CB5348" s="1" t="s">
        <v>132</v>
      </c>
      <c r="CC5348" s="1" t="s">
        <v>132</v>
      </c>
      <c r="CD5348" s="1" t="s">
        <v>132</v>
      </c>
      <c r="CE5348" s="1" t="s">
        <v>137</v>
      </c>
      <c r="CF5348" s="1" t="s">
        <v>132</v>
      </c>
      <c r="CG5348" s="1" t="s">
        <v>132</v>
      </c>
      <c r="CH5348" s="1" t="s">
        <v>132</v>
      </c>
      <c r="CI5348" s="1" t="s">
        <v>132</v>
      </c>
      <c r="CJ5348" s="1" t="s">
        <v>132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 s="1" t="s">
        <v>132</v>
      </c>
      <c r="CS5348" s="1" t="s">
        <v>132</v>
      </c>
      <c r="CT5348" s="1" t="s">
        <v>132</v>
      </c>
      <c r="CU5348" s="1" t="s">
        <v>132</v>
      </c>
      <c r="CV5348" s="1" t="s">
        <v>2330</v>
      </c>
      <c r="CW5348" s="1" t="s">
        <v>132</v>
      </c>
      <c r="CX5348" s="1" t="s">
        <v>132</v>
      </c>
      <c r="CY5348">
        <v>2016</v>
      </c>
      <c r="CZ5348" s="1" t="s">
        <v>135</v>
      </c>
      <c r="DA5348" s="1" t="s">
        <v>139</v>
      </c>
      <c r="DB5348" s="1" t="s">
        <v>140</v>
      </c>
      <c r="DC5348" s="1" t="s">
        <v>135</v>
      </c>
      <c r="DD5348" s="1" t="s">
        <v>149</v>
      </c>
      <c r="DE5348" s="1" t="s">
        <v>140</v>
      </c>
      <c r="DF5348" s="1" t="s">
        <v>135</v>
      </c>
      <c r="DG5348" s="2">
        <v>43283</v>
      </c>
      <c r="DH5348">
        <v>0</v>
      </c>
      <c r="DI5348" s="1" t="s">
        <v>142</v>
      </c>
      <c r="DJ5348">
        <v>0</v>
      </c>
      <c r="DK5348">
        <v>0</v>
      </c>
      <c r="DL5348">
        <v>0</v>
      </c>
      <c r="DM5348">
        <v>0</v>
      </c>
      <c r="DN5348" s="1" t="s">
        <v>132</v>
      </c>
      <c r="DO5348">
        <v>0</v>
      </c>
      <c r="DP5348">
        <v>30</v>
      </c>
      <c r="DQ5348">
        <v>0</v>
      </c>
      <c r="DR5348">
        <v>0</v>
      </c>
      <c r="DS5348">
        <v>0</v>
      </c>
      <c r="DT5348" s="1" t="s">
        <v>132</v>
      </c>
      <c r="DU5348" s="1" t="s">
        <v>132</v>
      </c>
      <c r="DV5348">
        <v>0</v>
      </c>
      <c r="DW5348">
        <v>0</v>
      </c>
      <c r="DX5348">
        <v>0</v>
      </c>
      <c r="DY5348">
        <v>0</v>
      </c>
      <c r="DZ5348" s="1" t="s">
        <v>132</v>
      </c>
    </row>
    <row r="5349" spans="1:130" x14ac:dyDescent="0.25">
      <c r="A5349" s="1" t="s">
        <v>156</v>
      </c>
      <c r="B5349">
        <v>21</v>
      </c>
      <c r="C5349" s="1" t="s">
        <v>462</v>
      </c>
      <c r="D5349" s="1" t="s">
        <v>132</v>
      </c>
      <c r="E5349" s="1" t="s">
        <v>132</v>
      </c>
      <c r="F5349" s="1" t="s">
        <v>7669</v>
      </c>
      <c r="G5349">
        <v>0.08</v>
      </c>
      <c r="H5349">
        <v>6</v>
      </c>
      <c r="I5349" s="1" t="s">
        <v>148</v>
      </c>
      <c r="J5349" s="2">
        <v>42655</v>
      </c>
      <c r="K5349">
        <v>75.28</v>
      </c>
      <c r="L5349">
        <v>78.41</v>
      </c>
      <c r="M5349" s="1" t="s">
        <v>149</v>
      </c>
      <c r="N5349" s="1" t="s">
        <v>149</v>
      </c>
      <c r="O5349" s="1" t="s">
        <v>150</v>
      </c>
      <c r="P5349" s="1" t="s">
        <v>132</v>
      </c>
      <c r="Q5349">
        <v>0.35</v>
      </c>
      <c r="R5349">
        <v>0.43</v>
      </c>
      <c r="S5349" s="1" t="s">
        <v>132</v>
      </c>
      <c r="T5349" s="1" t="s">
        <v>132</v>
      </c>
      <c r="U5349">
        <v>62.5</v>
      </c>
      <c r="V5349">
        <v>55.45</v>
      </c>
      <c r="W5349">
        <v>0</v>
      </c>
      <c r="X5349">
        <v>78.41</v>
      </c>
      <c r="Y5349">
        <v>0</v>
      </c>
      <c r="Z5349">
        <v>31.41</v>
      </c>
      <c r="AA5349">
        <v>51.33</v>
      </c>
      <c r="AB5349" s="1" t="s">
        <v>132</v>
      </c>
      <c r="AC5349" s="1" t="s">
        <v>132</v>
      </c>
      <c r="AD5349" s="1" t="s">
        <v>132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 s="1" t="s">
        <v>132</v>
      </c>
      <c r="AN5349">
        <v>3</v>
      </c>
      <c r="AO5349">
        <v>3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3</v>
      </c>
      <c r="AY5349">
        <v>3</v>
      </c>
      <c r="AZ5349" s="1" t="s">
        <v>132</v>
      </c>
      <c r="BA5349">
        <v>2</v>
      </c>
      <c r="BB5349">
        <v>2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 s="1" t="s">
        <v>132</v>
      </c>
      <c r="BS5349" s="1" t="s">
        <v>132</v>
      </c>
      <c r="BT5349" s="1" t="s">
        <v>132</v>
      </c>
      <c r="BU5349" s="1" t="s">
        <v>132</v>
      </c>
      <c r="BV5349" s="1" t="s">
        <v>132</v>
      </c>
      <c r="BW5349">
        <v>0</v>
      </c>
      <c r="BX5349" s="1" t="s">
        <v>132</v>
      </c>
      <c r="BY5349" s="1" t="s">
        <v>132</v>
      </c>
      <c r="BZ5349" s="1" t="s">
        <v>132</v>
      </c>
      <c r="CA5349" s="1" t="s">
        <v>132</v>
      </c>
      <c r="CB5349" s="1" t="s">
        <v>132</v>
      </c>
      <c r="CC5349" s="1" t="s">
        <v>132</v>
      </c>
      <c r="CD5349" s="1" t="s">
        <v>132</v>
      </c>
      <c r="CE5349" s="1" t="s">
        <v>137</v>
      </c>
      <c r="CF5349" s="1" t="s">
        <v>132</v>
      </c>
      <c r="CG5349" s="1" t="s">
        <v>132</v>
      </c>
      <c r="CH5349" s="1" t="s">
        <v>132</v>
      </c>
      <c r="CI5349" s="1" t="s">
        <v>132</v>
      </c>
      <c r="CJ5349" s="1" t="s">
        <v>132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 s="1" t="s">
        <v>132</v>
      </c>
      <c r="CS5349" s="1" t="s">
        <v>132</v>
      </c>
      <c r="CT5349" s="1" t="s">
        <v>132</v>
      </c>
      <c r="CU5349" s="1" t="s">
        <v>132</v>
      </c>
      <c r="CV5349" s="1" t="s">
        <v>4960</v>
      </c>
      <c r="CW5349" s="1" t="s">
        <v>132</v>
      </c>
      <c r="CX5349" s="1" t="s">
        <v>132</v>
      </c>
      <c r="CY5349">
        <v>2016</v>
      </c>
      <c r="CZ5349" s="1" t="s">
        <v>135</v>
      </c>
      <c r="DA5349" s="1" t="s">
        <v>139</v>
      </c>
      <c r="DB5349" s="1" t="s">
        <v>140</v>
      </c>
      <c r="DC5349" s="1" t="s">
        <v>135</v>
      </c>
      <c r="DD5349" s="1" t="s">
        <v>149</v>
      </c>
      <c r="DE5349" s="1" t="s">
        <v>140</v>
      </c>
      <c r="DF5349" s="1" t="s">
        <v>135</v>
      </c>
      <c r="DG5349" s="2">
        <v>43283</v>
      </c>
      <c r="DH5349">
        <v>0</v>
      </c>
      <c r="DI5349" s="1" t="s">
        <v>142</v>
      </c>
      <c r="DJ5349">
        <v>0</v>
      </c>
      <c r="DK5349">
        <v>0</v>
      </c>
      <c r="DL5349">
        <v>0</v>
      </c>
      <c r="DM5349">
        <v>0</v>
      </c>
      <c r="DN5349" s="1" t="s">
        <v>132</v>
      </c>
      <c r="DO5349">
        <v>0</v>
      </c>
      <c r="DP5349">
        <v>30</v>
      </c>
      <c r="DQ5349">
        <v>0</v>
      </c>
      <c r="DR5349">
        <v>0</v>
      </c>
      <c r="DS5349">
        <v>0</v>
      </c>
      <c r="DT5349" s="1" t="s">
        <v>132</v>
      </c>
      <c r="DU5349" s="1" t="s">
        <v>132</v>
      </c>
      <c r="DV5349">
        <v>0</v>
      </c>
      <c r="DW5349">
        <v>0</v>
      </c>
      <c r="DX5349">
        <v>0</v>
      </c>
      <c r="DY5349">
        <v>0</v>
      </c>
      <c r="DZ5349" s="1" t="s">
        <v>132</v>
      </c>
    </row>
    <row r="5350" spans="1:130" x14ac:dyDescent="0.25">
      <c r="A5350" s="1" t="s">
        <v>156</v>
      </c>
      <c r="B5350">
        <v>5</v>
      </c>
      <c r="C5350" s="1" t="s">
        <v>462</v>
      </c>
      <c r="D5350" s="1" t="s">
        <v>132</v>
      </c>
      <c r="E5350" s="1" t="s">
        <v>132</v>
      </c>
      <c r="F5350" s="1" t="s">
        <v>7670</v>
      </c>
      <c r="G5350">
        <v>0.12</v>
      </c>
      <c r="H5350">
        <v>6</v>
      </c>
      <c r="I5350" s="1" t="s">
        <v>148</v>
      </c>
      <c r="J5350" s="2">
        <v>42648</v>
      </c>
      <c r="K5350">
        <v>84.74</v>
      </c>
      <c r="L5350">
        <v>90.42</v>
      </c>
      <c r="M5350" s="1" t="s">
        <v>149</v>
      </c>
      <c r="N5350" s="1" t="s">
        <v>166</v>
      </c>
      <c r="O5350" s="1" t="s">
        <v>207</v>
      </c>
      <c r="P5350" s="1" t="s">
        <v>132</v>
      </c>
      <c r="Q5350">
        <v>0.39</v>
      </c>
      <c r="R5350">
        <v>0.51</v>
      </c>
      <c r="S5350" s="1" t="s">
        <v>132</v>
      </c>
      <c r="T5350" s="1" t="s">
        <v>132</v>
      </c>
      <c r="U5350">
        <v>70</v>
      </c>
      <c r="V5350">
        <v>70</v>
      </c>
      <c r="W5350">
        <v>0</v>
      </c>
      <c r="X5350">
        <v>90.42</v>
      </c>
      <c r="Y5350">
        <v>0</v>
      </c>
      <c r="Z5350">
        <v>31.41</v>
      </c>
      <c r="AA5350">
        <v>90.42</v>
      </c>
      <c r="AB5350" s="1" t="s">
        <v>132</v>
      </c>
      <c r="AC5350" s="1" t="s">
        <v>132</v>
      </c>
      <c r="AD5350" s="1" t="s">
        <v>132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 s="1" t="s">
        <v>132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 s="1" t="s">
        <v>132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 s="1" t="s">
        <v>132</v>
      </c>
      <c r="BS5350" s="1" t="s">
        <v>132</v>
      </c>
      <c r="BT5350" s="1" t="s">
        <v>132</v>
      </c>
      <c r="BU5350" s="1" t="s">
        <v>132</v>
      </c>
      <c r="BV5350" s="1" t="s">
        <v>132</v>
      </c>
      <c r="BW5350">
        <v>0</v>
      </c>
      <c r="BX5350" s="1" t="s">
        <v>132</v>
      </c>
      <c r="BY5350" s="1" t="s">
        <v>132</v>
      </c>
      <c r="BZ5350" s="1" t="s">
        <v>132</v>
      </c>
      <c r="CA5350" s="1" t="s">
        <v>132</v>
      </c>
      <c r="CB5350" s="1" t="s">
        <v>132</v>
      </c>
      <c r="CC5350" s="1" t="s">
        <v>132</v>
      </c>
      <c r="CD5350" s="1" t="s">
        <v>132</v>
      </c>
      <c r="CE5350" s="1" t="s">
        <v>137</v>
      </c>
      <c r="CF5350" s="1" t="s">
        <v>132</v>
      </c>
      <c r="CG5350" s="1" t="s">
        <v>132</v>
      </c>
      <c r="CH5350" s="1" t="s">
        <v>132</v>
      </c>
      <c r="CI5350" s="1" t="s">
        <v>132</v>
      </c>
      <c r="CJ5350" s="1" t="s">
        <v>132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 s="1" t="s">
        <v>132</v>
      </c>
      <c r="CS5350" s="1" t="s">
        <v>132</v>
      </c>
      <c r="CT5350" s="1" t="s">
        <v>132</v>
      </c>
      <c r="CU5350" s="1" t="s">
        <v>132</v>
      </c>
      <c r="CV5350" s="1" t="s">
        <v>2432</v>
      </c>
      <c r="CW5350" s="1" t="s">
        <v>132</v>
      </c>
      <c r="CX5350" s="1" t="s">
        <v>132</v>
      </c>
      <c r="CY5350">
        <v>2016</v>
      </c>
      <c r="CZ5350" s="1" t="s">
        <v>166</v>
      </c>
      <c r="DA5350" s="1" t="s">
        <v>139</v>
      </c>
      <c r="DB5350" s="1" t="s">
        <v>140</v>
      </c>
      <c r="DC5350" s="1" t="s">
        <v>135</v>
      </c>
      <c r="DD5350" s="1" t="s">
        <v>166</v>
      </c>
      <c r="DE5350" s="1" t="s">
        <v>140</v>
      </c>
      <c r="DF5350" s="1" t="s">
        <v>135</v>
      </c>
      <c r="DG5350" s="2">
        <v>43283</v>
      </c>
      <c r="DH5350">
        <v>0</v>
      </c>
      <c r="DI5350" s="1" t="s">
        <v>142</v>
      </c>
      <c r="DJ5350">
        <v>0</v>
      </c>
      <c r="DK5350">
        <v>0</v>
      </c>
      <c r="DL5350">
        <v>0</v>
      </c>
      <c r="DM5350">
        <v>0</v>
      </c>
      <c r="DN5350" s="1" t="s">
        <v>132</v>
      </c>
      <c r="DO5350">
        <v>0</v>
      </c>
      <c r="DP5350">
        <v>30</v>
      </c>
      <c r="DQ5350">
        <v>0</v>
      </c>
      <c r="DR5350">
        <v>0</v>
      </c>
      <c r="DS5350">
        <v>0</v>
      </c>
      <c r="DT5350" s="1" t="s">
        <v>132</v>
      </c>
      <c r="DU5350" s="1" t="s">
        <v>132</v>
      </c>
      <c r="DV5350">
        <v>0</v>
      </c>
      <c r="DW5350">
        <v>0</v>
      </c>
      <c r="DX5350">
        <v>0</v>
      </c>
      <c r="DY5350">
        <v>0</v>
      </c>
      <c r="DZ5350" s="1" t="s">
        <v>132</v>
      </c>
    </row>
    <row r="5351" spans="1:130" x14ac:dyDescent="0.25">
      <c r="A5351" s="1" t="s">
        <v>156</v>
      </c>
      <c r="B5351">
        <v>25</v>
      </c>
      <c r="C5351" s="1" t="s">
        <v>462</v>
      </c>
      <c r="D5351" s="1" t="s">
        <v>132</v>
      </c>
      <c r="E5351" s="1" t="s">
        <v>132</v>
      </c>
      <c r="F5351" s="1" t="s">
        <v>7671</v>
      </c>
      <c r="G5351">
        <v>0.12</v>
      </c>
      <c r="H5351">
        <v>6</v>
      </c>
      <c r="I5351" s="1" t="s">
        <v>148</v>
      </c>
      <c r="J5351" s="2">
        <v>42653</v>
      </c>
      <c r="K5351">
        <v>76.08</v>
      </c>
      <c r="L5351">
        <v>74.62</v>
      </c>
      <c r="M5351" s="1" t="s">
        <v>149</v>
      </c>
      <c r="N5351" s="1" t="s">
        <v>149</v>
      </c>
      <c r="O5351" s="1" t="s">
        <v>150</v>
      </c>
      <c r="P5351" s="1" t="s">
        <v>132</v>
      </c>
      <c r="Q5351">
        <v>0.41</v>
      </c>
      <c r="R5351">
        <v>0.53</v>
      </c>
      <c r="S5351" s="1" t="s">
        <v>132</v>
      </c>
      <c r="T5351" s="1" t="s">
        <v>132</v>
      </c>
      <c r="U5351">
        <v>65</v>
      </c>
      <c r="V5351">
        <v>61.3</v>
      </c>
      <c r="W5351">
        <v>0</v>
      </c>
      <c r="X5351">
        <v>74.62</v>
      </c>
      <c r="Y5351">
        <v>0</v>
      </c>
      <c r="Z5351">
        <v>31.41</v>
      </c>
      <c r="AA5351">
        <v>67.78</v>
      </c>
      <c r="AB5351" s="1" t="s">
        <v>233</v>
      </c>
      <c r="AC5351" s="1" t="s">
        <v>132</v>
      </c>
      <c r="AD5351" s="1" t="s">
        <v>132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3</v>
      </c>
      <c r="AL5351">
        <v>2</v>
      </c>
      <c r="AM5351" s="1" t="s">
        <v>132</v>
      </c>
      <c r="AN5351">
        <v>3</v>
      </c>
      <c r="AO5351">
        <v>3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3</v>
      </c>
      <c r="AY5351">
        <v>2</v>
      </c>
      <c r="AZ5351" s="1" t="s">
        <v>132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 s="1" t="s">
        <v>132</v>
      </c>
      <c r="BS5351" s="1" t="s">
        <v>132</v>
      </c>
      <c r="BT5351" s="1" t="s">
        <v>132</v>
      </c>
      <c r="BU5351" s="1" t="s">
        <v>132</v>
      </c>
      <c r="BV5351" s="1" t="s">
        <v>132</v>
      </c>
      <c r="BW5351">
        <v>0</v>
      </c>
      <c r="BX5351" s="1" t="s">
        <v>132</v>
      </c>
      <c r="BY5351" s="1" t="s">
        <v>132</v>
      </c>
      <c r="BZ5351" s="1" t="s">
        <v>132</v>
      </c>
      <c r="CA5351" s="1" t="s">
        <v>132</v>
      </c>
      <c r="CB5351" s="1" t="s">
        <v>132</v>
      </c>
      <c r="CC5351" s="1" t="s">
        <v>132</v>
      </c>
      <c r="CD5351" s="1" t="s">
        <v>132</v>
      </c>
      <c r="CE5351" s="1" t="s">
        <v>137</v>
      </c>
      <c r="CF5351" s="1" t="s">
        <v>132</v>
      </c>
      <c r="CG5351" s="1" t="s">
        <v>132</v>
      </c>
      <c r="CH5351" s="1" t="s">
        <v>132</v>
      </c>
      <c r="CI5351" s="1" t="s">
        <v>132</v>
      </c>
      <c r="CJ5351" s="1" t="s">
        <v>132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 s="1" t="s">
        <v>132</v>
      </c>
      <c r="CS5351" s="1" t="s">
        <v>132</v>
      </c>
      <c r="CT5351" s="1" t="s">
        <v>132</v>
      </c>
      <c r="CU5351" s="1" t="s">
        <v>132</v>
      </c>
      <c r="CV5351" s="1" t="s">
        <v>3279</v>
      </c>
      <c r="CW5351" s="1" t="s">
        <v>132</v>
      </c>
      <c r="CX5351" s="1" t="s">
        <v>132</v>
      </c>
      <c r="CY5351">
        <v>2016</v>
      </c>
      <c r="CZ5351" s="1" t="s">
        <v>135</v>
      </c>
      <c r="DA5351" s="1" t="s">
        <v>139</v>
      </c>
      <c r="DB5351" s="1" t="s">
        <v>140</v>
      </c>
      <c r="DC5351" s="1" t="s">
        <v>135</v>
      </c>
      <c r="DD5351" s="1" t="s">
        <v>149</v>
      </c>
      <c r="DE5351" s="1" t="s">
        <v>140</v>
      </c>
      <c r="DF5351" s="1" t="s">
        <v>135</v>
      </c>
      <c r="DG5351" s="2">
        <v>43283</v>
      </c>
      <c r="DH5351">
        <v>0</v>
      </c>
      <c r="DI5351" s="1" t="s">
        <v>142</v>
      </c>
      <c r="DJ5351">
        <v>0</v>
      </c>
      <c r="DK5351">
        <v>0</v>
      </c>
      <c r="DL5351">
        <v>0</v>
      </c>
      <c r="DM5351">
        <v>0</v>
      </c>
      <c r="DN5351" s="1" t="s">
        <v>132</v>
      </c>
      <c r="DO5351">
        <v>0</v>
      </c>
      <c r="DP5351">
        <v>30</v>
      </c>
      <c r="DQ5351">
        <v>0</v>
      </c>
      <c r="DR5351">
        <v>0</v>
      </c>
      <c r="DS5351">
        <v>0</v>
      </c>
      <c r="DT5351" s="1" t="s">
        <v>132</v>
      </c>
      <c r="DU5351" s="1" t="s">
        <v>132</v>
      </c>
      <c r="DV5351">
        <v>0</v>
      </c>
      <c r="DW5351">
        <v>0</v>
      </c>
      <c r="DX5351">
        <v>0</v>
      </c>
      <c r="DY5351">
        <v>0</v>
      </c>
      <c r="DZ5351" s="1" t="s">
        <v>132</v>
      </c>
    </row>
    <row r="5352" spans="1:130" x14ac:dyDescent="0.25">
      <c r="A5352" s="1" t="s">
        <v>230</v>
      </c>
      <c r="B5352">
        <v>4</v>
      </c>
      <c r="C5352" s="1" t="s">
        <v>231</v>
      </c>
      <c r="D5352" s="1" t="s">
        <v>132</v>
      </c>
      <c r="E5352" s="1" t="s">
        <v>132</v>
      </c>
      <c r="F5352" s="1" t="s">
        <v>7672</v>
      </c>
      <c r="G5352">
        <v>0.12</v>
      </c>
      <c r="H5352">
        <v>7</v>
      </c>
      <c r="I5352" s="1" t="s">
        <v>148</v>
      </c>
      <c r="J5352" s="2">
        <v>42870</v>
      </c>
      <c r="K5352">
        <v>73.760000000000005</v>
      </c>
      <c r="L5352">
        <v>69.84</v>
      </c>
      <c r="M5352" s="1" t="s">
        <v>149</v>
      </c>
      <c r="N5352" s="1" t="s">
        <v>135</v>
      </c>
      <c r="O5352" s="1" t="s">
        <v>228</v>
      </c>
      <c r="P5352" s="1" t="s">
        <v>132</v>
      </c>
      <c r="Q5352">
        <v>0.47</v>
      </c>
      <c r="R5352">
        <v>0.59</v>
      </c>
      <c r="S5352" s="1" t="s">
        <v>132</v>
      </c>
      <c r="T5352" s="1" t="s">
        <v>132</v>
      </c>
      <c r="U5352">
        <v>64.2</v>
      </c>
      <c r="V5352">
        <v>31.1</v>
      </c>
      <c r="W5352">
        <v>0</v>
      </c>
      <c r="X5352">
        <v>69.84</v>
      </c>
      <c r="Y5352">
        <v>0</v>
      </c>
      <c r="Z5352">
        <v>31.41</v>
      </c>
      <c r="AA5352">
        <v>62.24</v>
      </c>
      <c r="AB5352" s="1" t="s">
        <v>132</v>
      </c>
      <c r="AC5352" s="1" t="s">
        <v>132</v>
      </c>
      <c r="AD5352" s="1" t="s">
        <v>132</v>
      </c>
      <c r="AE5352">
        <v>2</v>
      </c>
      <c r="AF5352">
        <v>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 s="1" t="s">
        <v>132</v>
      </c>
      <c r="AN5352">
        <v>4</v>
      </c>
      <c r="AO5352">
        <v>5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3</v>
      </c>
      <c r="AY5352">
        <v>2</v>
      </c>
      <c r="AZ5352" s="1" t="s">
        <v>132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5</v>
      </c>
      <c r="BP5352">
        <v>1</v>
      </c>
      <c r="BQ5352">
        <v>0</v>
      </c>
      <c r="BR5352" s="1" t="s">
        <v>132</v>
      </c>
      <c r="BS5352" s="1" t="s">
        <v>132</v>
      </c>
      <c r="BT5352" s="1" t="s">
        <v>132</v>
      </c>
      <c r="BU5352" s="1" t="s">
        <v>132</v>
      </c>
      <c r="BV5352" s="1" t="s">
        <v>132</v>
      </c>
      <c r="BW5352">
        <v>0</v>
      </c>
      <c r="BX5352" s="1" t="s">
        <v>132</v>
      </c>
      <c r="BY5352" s="1" t="s">
        <v>132</v>
      </c>
      <c r="BZ5352" s="1" t="s">
        <v>132</v>
      </c>
      <c r="CA5352" s="1" t="s">
        <v>132</v>
      </c>
      <c r="CB5352" s="1" t="s">
        <v>132</v>
      </c>
      <c r="CC5352" s="1" t="s">
        <v>132</v>
      </c>
      <c r="CD5352" s="1" t="s">
        <v>132</v>
      </c>
      <c r="CE5352" s="1" t="s">
        <v>137</v>
      </c>
      <c r="CF5352" s="1" t="s">
        <v>132</v>
      </c>
      <c r="CG5352" s="1" t="s">
        <v>132</v>
      </c>
      <c r="CH5352" s="1" t="s">
        <v>132</v>
      </c>
      <c r="CI5352" s="1" t="s">
        <v>132</v>
      </c>
      <c r="CJ5352" s="1" t="s">
        <v>132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 s="1" t="s">
        <v>132</v>
      </c>
      <c r="CS5352" s="1" t="s">
        <v>132</v>
      </c>
      <c r="CT5352" s="1" t="s">
        <v>132</v>
      </c>
      <c r="CU5352" s="1" t="s">
        <v>132</v>
      </c>
      <c r="CV5352" s="1" t="s">
        <v>3063</v>
      </c>
      <c r="CW5352" s="1" t="s">
        <v>132</v>
      </c>
      <c r="CX5352" s="1" t="s">
        <v>132</v>
      </c>
      <c r="CY5352">
        <v>2017</v>
      </c>
      <c r="CZ5352" s="1" t="s">
        <v>135</v>
      </c>
      <c r="DA5352" s="1" t="s">
        <v>139</v>
      </c>
      <c r="DB5352" s="1" t="s">
        <v>140</v>
      </c>
      <c r="DC5352" s="1" t="s">
        <v>139</v>
      </c>
      <c r="DD5352" s="1" t="s">
        <v>135</v>
      </c>
      <c r="DE5352" s="1" t="s">
        <v>140</v>
      </c>
      <c r="DF5352" s="1" t="s">
        <v>135</v>
      </c>
      <c r="DG5352" s="2">
        <v>43283</v>
      </c>
      <c r="DH5352">
        <v>0</v>
      </c>
      <c r="DI5352" s="1" t="s">
        <v>142</v>
      </c>
      <c r="DJ5352">
        <v>0</v>
      </c>
      <c r="DK5352">
        <v>0</v>
      </c>
      <c r="DL5352">
        <v>0</v>
      </c>
      <c r="DM5352">
        <v>0</v>
      </c>
      <c r="DN5352" s="1" t="s">
        <v>132</v>
      </c>
      <c r="DO5352">
        <v>0</v>
      </c>
      <c r="DP5352">
        <v>30</v>
      </c>
      <c r="DQ5352">
        <v>0</v>
      </c>
      <c r="DR5352">
        <v>0</v>
      </c>
      <c r="DS5352">
        <v>0</v>
      </c>
      <c r="DT5352" s="1" t="s">
        <v>132</v>
      </c>
      <c r="DU5352" s="1" t="s">
        <v>132</v>
      </c>
      <c r="DV5352">
        <v>0</v>
      </c>
      <c r="DW5352">
        <v>0</v>
      </c>
      <c r="DX5352">
        <v>0</v>
      </c>
      <c r="DY5352">
        <v>0</v>
      </c>
      <c r="DZ5352" s="1" t="s">
        <v>132</v>
      </c>
    </row>
    <row r="5353" spans="1:130" x14ac:dyDescent="0.25">
      <c r="A5353" s="1" t="s">
        <v>156</v>
      </c>
      <c r="B5353">
        <v>21</v>
      </c>
      <c r="C5353" s="1" t="s">
        <v>462</v>
      </c>
      <c r="D5353" s="1" t="s">
        <v>132</v>
      </c>
      <c r="E5353" s="1" t="s">
        <v>132</v>
      </c>
      <c r="F5353" s="1" t="s">
        <v>7673</v>
      </c>
      <c r="G5353">
        <v>0.12</v>
      </c>
      <c r="H5353">
        <v>6</v>
      </c>
      <c r="I5353" s="1" t="s">
        <v>148</v>
      </c>
      <c r="J5353" s="2">
        <v>42652</v>
      </c>
      <c r="K5353">
        <v>82</v>
      </c>
      <c r="L5353">
        <v>88.49</v>
      </c>
      <c r="M5353" s="1" t="s">
        <v>149</v>
      </c>
      <c r="N5353" s="1" t="s">
        <v>166</v>
      </c>
      <c r="O5353" s="1" t="s">
        <v>207</v>
      </c>
      <c r="P5353" s="1" t="s">
        <v>132</v>
      </c>
      <c r="Q5353">
        <v>0.49</v>
      </c>
      <c r="R5353">
        <v>0.61</v>
      </c>
      <c r="S5353" s="1" t="s">
        <v>132</v>
      </c>
      <c r="T5353" s="1" t="s">
        <v>132</v>
      </c>
      <c r="U5353">
        <v>67</v>
      </c>
      <c r="V5353">
        <v>65.400000000000006</v>
      </c>
      <c r="W5353">
        <v>0</v>
      </c>
      <c r="X5353">
        <v>88.49</v>
      </c>
      <c r="Y5353">
        <v>0</v>
      </c>
      <c r="Z5353">
        <v>31.41</v>
      </c>
      <c r="AA5353">
        <v>77.06</v>
      </c>
      <c r="AB5353" s="1" t="s">
        <v>132</v>
      </c>
      <c r="AC5353" s="1" t="s">
        <v>132</v>
      </c>
      <c r="AD5353" s="1" t="s">
        <v>132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 s="1" t="s">
        <v>132</v>
      </c>
      <c r="AN5353">
        <v>1</v>
      </c>
      <c r="AO5353">
        <v>2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2</v>
      </c>
      <c r="AY5353">
        <v>2</v>
      </c>
      <c r="AZ5353" s="1" t="s">
        <v>132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 s="1" t="s">
        <v>132</v>
      </c>
      <c r="BS5353" s="1" t="s">
        <v>132</v>
      </c>
      <c r="BT5353" s="1" t="s">
        <v>132</v>
      </c>
      <c r="BU5353" s="1" t="s">
        <v>132</v>
      </c>
      <c r="BV5353" s="1" t="s">
        <v>132</v>
      </c>
      <c r="BW5353">
        <v>0</v>
      </c>
      <c r="BX5353" s="1" t="s">
        <v>132</v>
      </c>
      <c r="BY5353" s="1" t="s">
        <v>132</v>
      </c>
      <c r="BZ5353" s="1" t="s">
        <v>132</v>
      </c>
      <c r="CA5353" s="1" t="s">
        <v>132</v>
      </c>
      <c r="CB5353" s="1" t="s">
        <v>132</v>
      </c>
      <c r="CC5353" s="1" t="s">
        <v>132</v>
      </c>
      <c r="CD5353" s="1" t="s">
        <v>132</v>
      </c>
      <c r="CE5353" s="1" t="s">
        <v>137</v>
      </c>
      <c r="CF5353" s="1" t="s">
        <v>132</v>
      </c>
      <c r="CG5353" s="1" t="s">
        <v>132</v>
      </c>
      <c r="CH5353" s="1" t="s">
        <v>132</v>
      </c>
      <c r="CI5353" s="1" t="s">
        <v>132</v>
      </c>
      <c r="CJ5353" s="1" t="s">
        <v>132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 s="1" t="s">
        <v>132</v>
      </c>
      <c r="CS5353" s="1" t="s">
        <v>132</v>
      </c>
      <c r="CT5353" s="1" t="s">
        <v>132</v>
      </c>
      <c r="CU5353" s="1" t="s">
        <v>132</v>
      </c>
      <c r="CV5353" s="1" t="s">
        <v>6840</v>
      </c>
      <c r="CW5353" s="1" t="s">
        <v>132</v>
      </c>
      <c r="CX5353" s="1" t="s">
        <v>132</v>
      </c>
      <c r="CY5353">
        <v>2016</v>
      </c>
      <c r="CZ5353" s="1" t="s">
        <v>149</v>
      </c>
      <c r="DA5353" s="1" t="s">
        <v>139</v>
      </c>
      <c r="DB5353" s="1" t="s">
        <v>140</v>
      </c>
      <c r="DC5353" s="1" t="s">
        <v>135</v>
      </c>
      <c r="DD5353" s="1" t="s">
        <v>166</v>
      </c>
      <c r="DE5353" s="1" t="s">
        <v>140</v>
      </c>
      <c r="DF5353" s="1" t="s">
        <v>135</v>
      </c>
      <c r="DG5353" s="2">
        <v>43283</v>
      </c>
      <c r="DH5353">
        <v>0</v>
      </c>
      <c r="DI5353" s="1" t="s">
        <v>142</v>
      </c>
      <c r="DJ5353">
        <v>0</v>
      </c>
      <c r="DK5353">
        <v>0</v>
      </c>
      <c r="DL5353">
        <v>0</v>
      </c>
      <c r="DM5353">
        <v>0</v>
      </c>
      <c r="DN5353" s="1" t="s">
        <v>132</v>
      </c>
      <c r="DO5353">
        <v>0</v>
      </c>
      <c r="DP5353">
        <v>30</v>
      </c>
      <c r="DQ5353">
        <v>0</v>
      </c>
      <c r="DR5353">
        <v>0</v>
      </c>
      <c r="DS5353">
        <v>0</v>
      </c>
      <c r="DT5353" s="1" t="s">
        <v>132</v>
      </c>
      <c r="DU5353" s="1" t="s">
        <v>132</v>
      </c>
      <c r="DV5353">
        <v>0</v>
      </c>
      <c r="DW5353">
        <v>0</v>
      </c>
      <c r="DX5353">
        <v>0</v>
      </c>
      <c r="DY5353">
        <v>0</v>
      </c>
      <c r="DZ5353" s="1" t="s">
        <v>132</v>
      </c>
    </row>
    <row r="5354" spans="1:130" x14ac:dyDescent="0.25">
      <c r="A5354" s="1" t="s">
        <v>152</v>
      </c>
      <c r="B5354">
        <v>14</v>
      </c>
      <c r="C5354" s="1" t="s">
        <v>153</v>
      </c>
      <c r="D5354" s="1" t="s">
        <v>132</v>
      </c>
      <c r="E5354" s="1" t="s">
        <v>132</v>
      </c>
      <c r="F5354" s="1" t="s">
        <v>7674</v>
      </c>
      <c r="G5354">
        <v>0.11</v>
      </c>
      <c r="H5354">
        <v>6.3</v>
      </c>
      <c r="I5354" s="1" t="s">
        <v>148</v>
      </c>
      <c r="J5354" s="2">
        <v>42871</v>
      </c>
      <c r="K5354">
        <v>52.06</v>
      </c>
      <c r="L5354">
        <v>41.58</v>
      </c>
      <c r="M5354" s="1" t="s">
        <v>135</v>
      </c>
      <c r="N5354" s="1" t="s">
        <v>139</v>
      </c>
      <c r="O5354" s="1" t="s">
        <v>253</v>
      </c>
      <c r="P5354" s="1" t="s">
        <v>132</v>
      </c>
      <c r="Q5354">
        <v>0</v>
      </c>
      <c r="R5354">
        <v>0.11</v>
      </c>
      <c r="S5354" s="1" t="s">
        <v>132</v>
      </c>
      <c r="T5354" s="1" t="s">
        <v>132</v>
      </c>
      <c r="U5354">
        <v>43.25</v>
      </c>
      <c r="V5354">
        <v>33.75</v>
      </c>
      <c r="W5354">
        <v>0</v>
      </c>
      <c r="X5354">
        <v>41.58</v>
      </c>
      <c r="Y5354">
        <v>0</v>
      </c>
      <c r="Z5354">
        <v>31.41</v>
      </c>
      <c r="AA5354">
        <v>42.63</v>
      </c>
      <c r="AB5354" s="1" t="s">
        <v>132</v>
      </c>
      <c r="AC5354" s="1" t="s">
        <v>132</v>
      </c>
      <c r="AD5354" s="1" t="s">
        <v>132</v>
      </c>
      <c r="AE5354">
        <v>3</v>
      </c>
      <c r="AF5354">
        <v>3</v>
      </c>
      <c r="AG5354">
        <v>0</v>
      </c>
      <c r="AH5354">
        <v>0</v>
      </c>
      <c r="AI5354">
        <v>2</v>
      </c>
      <c r="AJ5354">
        <v>3</v>
      </c>
      <c r="AK5354">
        <v>3</v>
      </c>
      <c r="AL5354">
        <v>3</v>
      </c>
      <c r="AM5354" s="1" t="s">
        <v>132</v>
      </c>
      <c r="AN5354">
        <v>3</v>
      </c>
      <c r="AO5354">
        <v>5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3</v>
      </c>
      <c r="AW5354">
        <v>1</v>
      </c>
      <c r="AX5354">
        <v>3</v>
      </c>
      <c r="AY5354">
        <v>2</v>
      </c>
      <c r="AZ5354" s="1" t="s">
        <v>132</v>
      </c>
      <c r="BA5354">
        <v>3</v>
      </c>
      <c r="BB5354">
        <v>1</v>
      </c>
      <c r="BC5354">
        <v>3</v>
      </c>
      <c r="BD5354">
        <v>2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3</v>
      </c>
      <c r="BL5354">
        <v>2</v>
      </c>
      <c r="BM5354">
        <v>0</v>
      </c>
      <c r="BN5354">
        <v>0</v>
      </c>
      <c r="BO5354">
        <v>3</v>
      </c>
      <c r="BP5354">
        <v>1</v>
      </c>
      <c r="BQ5354">
        <v>0</v>
      </c>
      <c r="BR5354" s="1" t="s">
        <v>132</v>
      </c>
      <c r="BS5354" s="1" t="s">
        <v>132</v>
      </c>
      <c r="BT5354" s="1" t="s">
        <v>132</v>
      </c>
      <c r="BU5354" s="1" t="s">
        <v>132</v>
      </c>
      <c r="BV5354" s="1" t="s">
        <v>132</v>
      </c>
      <c r="BW5354">
        <v>0</v>
      </c>
      <c r="BX5354" s="1" t="s">
        <v>132</v>
      </c>
      <c r="BY5354" s="1" t="s">
        <v>132</v>
      </c>
      <c r="BZ5354" s="1" t="s">
        <v>132</v>
      </c>
      <c r="CA5354" s="1" t="s">
        <v>132</v>
      </c>
      <c r="CB5354" s="1" t="s">
        <v>132</v>
      </c>
      <c r="CC5354" s="1" t="s">
        <v>132</v>
      </c>
      <c r="CD5354" s="1" t="s">
        <v>132</v>
      </c>
      <c r="CE5354" s="1" t="s">
        <v>137</v>
      </c>
      <c r="CF5354" s="1" t="s">
        <v>132</v>
      </c>
      <c r="CG5354" s="1" t="s">
        <v>132</v>
      </c>
      <c r="CH5354" s="1" t="s">
        <v>132</v>
      </c>
      <c r="CI5354" s="1" t="s">
        <v>132</v>
      </c>
      <c r="CJ5354" s="1" t="s">
        <v>132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 s="1" t="s">
        <v>132</v>
      </c>
      <c r="CS5354" s="1" t="s">
        <v>132</v>
      </c>
      <c r="CT5354" s="1" t="s">
        <v>132</v>
      </c>
      <c r="CU5354" s="1" t="s">
        <v>132</v>
      </c>
      <c r="CV5354" s="1" t="s">
        <v>7675</v>
      </c>
      <c r="CW5354" s="1" t="s">
        <v>132</v>
      </c>
      <c r="CX5354" s="1" t="s">
        <v>132</v>
      </c>
      <c r="CY5354">
        <v>2017</v>
      </c>
      <c r="CZ5354" s="1" t="s">
        <v>139</v>
      </c>
      <c r="DA5354" s="1" t="s">
        <v>139</v>
      </c>
      <c r="DB5354" s="1" t="s">
        <v>140</v>
      </c>
      <c r="DC5354" s="1" t="s">
        <v>139</v>
      </c>
      <c r="DD5354" s="1" t="s">
        <v>139</v>
      </c>
      <c r="DE5354" s="1" t="s">
        <v>140</v>
      </c>
      <c r="DF5354" s="1" t="s">
        <v>139</v>
      </c>
      <c r="DG5354" s="2">
        <v>43283</v>
      </c>
      <c r="DH5354">
        <v>0</v>
      </c>
      <c r="DI5354" s="1" t="s">
        <v>142</v>
      </c>
      <c r="DJ5354">
        <v>0</v>
      </c>
      <c r="DK5354">
        <v>0</v>
      </c>
      <c r="DL5354">
        <v>0</v>
      </c>
      <c r="DM5354">
        <v>0</v>
      </c>
      <c r="DN5354" s="1" t="s">
        <v>132</v>
      </c>
      <c r="DO5354">
        <v>0</v>
      </c>
      <c r="DP5354">
        <v>30</v>
      </c>
      <c r="DQ5354">
        <v>0</v>
      </c>
      <c r="DR5354">
        <v>0</v>
      </c>
      <c r="DS5354">
        <v>0</v>
      </c>
      <c r="DT5354" s="1" t="s">
        <v>132</v>
      </c>
      <c r="DU5354" s="1" t="s">
        <v>132</v>
      </c>
      <c r="DV5354">
        <v>0</v>
      </c>
      <c r="DW5354">
        <v>0</v>
      </c>
      <c r="DX5354">
        <v>0</v>
      </c>
      <c r="DY5354">
        <v>0</v>
      </c>
      <c r="DZ5354" s="1" t="s">
        <v>132</v>
      </c>
    </row>
    <row r="5355" spans="1:130" x14ac:dyDescent="0.25">
      <c r="A5355" s="1" t="s">
        <v>130</v>
      </c>
      <c r="B5355">
        <v>16</v>
      </c>
      <c r="C5355" s="1" t="s">
        <v>131</v>
      </c>
      <c r="D5355" s="1" t="s">
        <v>132</v>
      </c>
      <c r="E5355" s="1" t="s">
        <v>132</v>
      </c>
      <c r="F5355" s="1" t="s">
        <v>7676</v>
      </c>
      <c r="G5355">
        <v>0.11</v>
      </c>
      <c r="H5355">
        <v>16</v>
      </c>
      <c r="I5355" s="1" t="s">
        <v>161</v>
      </c>
      <c r="J5355" s="2">
        <v>42647</v>
      </c>
      <c r="K5355">
        <v>62.26</v>
      </c>
      <c r="L5355">
        <v>60.11</v>
      </c>
      <c r="M5355" s="1" t="s">
        <v>135</v>
      </c>
      <c r="N5355" s="1" t="s">
        <v>135</v>
      </c>
      <c r="O5355" s="1" t="s">
        <v>144</v>
      </c>
      <c r="P5355" s="1" t="s">
        <v>132</v>
      </c>
      <c r="Q5355">
        <v>0.4</v>
      </c>
      <c r="R5355">
        <v>0.51</v>
      </c>
      <c r="S5355" s="1" t="s">
        <v>132</v>
      </c>
      <c r="T5355" s="1" t="s">
        <v>132</v>
      </c>
      <c r="U5355">
        <v>49.1</v>
      </c>
      <c r="V5355">
        <v>40.9</v>
      </c>
      <c r="W5355">
        <v>0</v>
      </c>
      <c r="X5355">
        <v>60.11</v>
      </c>
      <c r="Y5355">
        <v>0</v>
      </c>
      <c r="Z5355">
        <v>31.41</v>
      </c>
      <c r="AA5355">
        <v>47.23</v>
      </c>
      <c r="AB5355" s="1" t="s">
        <v>233</v>
      </c>
      <c r="AC5355" s="1" t="s">
        <v>132</v>
      </c>
      <c r="AD5355" s="1" t="s">
        <v>132</v>
      </c>
      <c r="AE5355">
        <v>3</v>
      </c>
      <c r="AF5355">
        <v>1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 s="1" t="s">
        <v>132</v>
      </c>
      <c r="AN5355">
        <v>3</v>
      </c>
      <c r="AO5355">
        <v>5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3</v>
      </c>
      <c r="AW5355">
        <v>2</v>
      </c>
      <c r="AX5355">
        <v>3</v>
      </c>
      <c r="AY5355">
        <v>2</v>
      </c>
      <c r="AZ5355" s="1" t="s">
        <v>132</v>
      </c>
      <c r="BA5355">
        <v>0</v>
      </c>
      <c r="BB5355">
        <v>0</v>
      </c>
      <c r="BC5355">
        <v>3</v>
      </c>
      <c r="BD5355">
        <v>3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 s="1" t="s">
        <v>132</v>
      </c>
      <c r="BS5355" s="1" t="s">
        <v>132</v>
      </c>
      <c r="BT5355" s="1" t="s">
        <v>132</v>
      </c>
      <c r="BU5355" s="1" t="s">
        <v>132</v>
      </c>
      <c r="BV5355" s="1" t="s">
        <v>132</v>
      </c>
      <c r="BW5355">
        <v>0</v>
      </c>
      <c r="BX5355" s="1" t="s">
        <v>132</v>
      </c>
      <c r="BY5355" s="1" t="s">
        <v>132</v>
      </c>
      <c r="BZ5355" s="1" t="s">
        <v>132</v>
      </c>
      <c r="CA5355" s="1" t="s">
        <v>132</v>
      </c>
      <c r="CB5355" s="1" t="s">
        <v>132</v>
      </c>
      <c r="CC5355" s="1" t="s">
        <v>132</v>
      </c>
      <c r="CD5355" s="1" t="s">
        <v>132</v>
      </c>
      <c r="CE5355" s="1" t="s">
        <v>137</v>
      </c>
      <c r="CF5355" s="1" t="s">
        <v>132</v>
      </c>
      <c r="CG5355" s="1" t="s">
        <v>132</v>
      </c>
      <c r="CH5355" s="1" t="s">
        <v>132</v>
      </c>
      <c r="CI5355" s="1" t="s">
        <v>132</v>
      </c>
      <c r="CJ5355" s="1" t="s">
        <v>132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 s="1" t="s">
        <v>132</v>
      </c>
      <c r="CS5355" s="1" t="s">
        <v>132</v>
      </c>
      <c r="CT5355" s="1" t="s">
        <v>132</v>
      </c>
      <c r="CU5355" s="1" t="s">
        <v>132</v>
      </c>
      <c r="CV5355" s="1" t="s">
        <v>1139</v>
      </c>
      <c r="CW5355" s="1" t="s">
        <v>132</v>
      </c>
      <c r="CX5355" s="1" t="s">
        <v>132</v>
      </c>
      <c r="CY5355">
        <v>2016</v>
      </c>
      <c r="CZ5355" s="1" t="s">
        <v>139</v>
      </c>
      <c r="DA5355" s="1" t="s">
        <v>139</v>
      </c>
      <c r="DB5355" s="1" t="s">
        <v>140</v>
      </c>
      <c r="DC5355" s="1" t="s">
        <v>139</v>
      </c>
      <c r="DD5355" s="1" t="s">
        <v>135</v>
      </c>
      <c r="DE5355" s="1" t="s">
        <v>140</v>
      </c>
      <c r="DF5355" s="1" t="s">
        <v>139</v>
      </c>
      <c r="DG5355" s="2">
        <v>43283</v>
      </c>
      <c r="DH5355">
        <v>0</v>
      </c>
      <c r="DI5355" s="1" t="s">
        <v>142</v>
      </c>
      <c r="DJ5355">
        <v>0</v>
      </c>
      <c r="DK5355">
        <v>0</v>
      </c>
      <c r="DL5355">
        <v>0</v>
      </c>
      <c r="DM5355">
        <v>0</v>
      </c>
      <c r="DN5355" s="1" t="s">
        <v>132</v>
      </c>
      <c r="DO5355">
        <v>0</v>
      </c>
      <c r="DP5355">
        <v>30</v>
      </c>
      <c r="DQ5355">
        <v>0</v>
      </c>
      <c r="DR5355">
        <v>0</v>
      </c>
      <c r="DS5355">
        <v>0</v>
      </c>
      <c r="DT5355" s="1" t="s">
        <v>132</v>
      </c>
      <c r="DU5355" s="1" t="s">
        <v>132</v>
      </c>
      <c r="DV5355">
        <v>0</v>
      </c>
      <c r="DW5355">
        <v>0</v>
      </c>
      <c r="DX5355">
        <v>0</v>
      </c>
      <c r="DY5355">
        <v>0</v>
      </c>
      <c r="DZ5355" s="1" t="s">
        <v>132</v>
      </c>
    </row>
    <row r="5356" spans="1:130" x14ac:dyDescent="0.25">
      <c r="A5356" s="1" t="s">
        <v>145</v>
      </c>
      <c r="B5356">
        <v>8</v>
      </c>
      <c r="C5356" s="1" t="s">
        <v>164</v>
      </c>
      <c r="D5356" s="1" t="s">
        <v>132</v>
      </c>
      <c r="E5356" s="1" t="s">
        <v>132</v>
      </c>
      <c r="F5356" s="1" t="s">
        <v>7677</v>
      </c>
      <c r="G5356">
        <v>0.11</v>
      </c>
      <c r="H5356">
        <v>6</v>
      </c>
      <c r="I5356" s="1" t="s">
        <v>148</v>
      </c>
      <c r="J5356" s="2">
        <v>42872</v>
      </c>
      <c r="K5356">
        <v>65.39</v>
      </c>
      <c r="L5356">
        <v>49.15</v>
      </c>
      <c r="M5356" s="1" t="s">
        <v>135</v>
      </c>
      <c r="N5356" s="1" t="s">
        <v>139</v>
      </c>
      <c r="O5356" s="1" t="s">
        <v>173</v>
      </c>
      <c r="P5356" s="1" t="s">
        <v>132</v>
      </c>
      <c r="Q5356">
        <v>0.17</v>
      </c>
      <c r="R5356">
        <v>0.28000000000000003</v>
      </c>
      <c r="S5356" s="1" t="s">
        <v>132</v>
      </c>
      <c r="T5356" s="1" t="s">
        <v>132</v>
      </c>
      <c r="U5356">
        <v>37.799999999999997</v>
      </c>
      <c r="V5356">
        <v>24.05</v>
      </c>
      <c r="W5356">
        <v>0</v>
      </c>
      <c r="X5356">
        <v>49.15</v>
      </c>
      <c r="Y5356">
        <v>0</v>
      </c>
      <c r="Z5356">
        <v>31.41</v>
      </c>
      <c r="AA5356">
        <v>77.06</v>
      </c>
      <c r="AB5356" s="1" t="s">
        <v>132</v>
      </c>
      <c r="AC5356" s="1" t="s">
        <v>132</v>
      </c>
      <c r="AD5356" s="1" t="s">
        <v>132</v>
      </c>
      <c r="AE5356">
        <v>4</v>
      </c>
      <c r="AF5356">
        <v>4</v>
      </c>
      <c r="AG5356">
        <v>0</v>
      </c>
      <c r="AH5356">
        <v>0</v>
      </c>
      <c r="AI5356">
        <v>2</v>
      </c>
      <c r="AJ5356">
        <v>2</v>
      </c>
      <c r="AK5356">
        <v>3</v>
      </c>
      <c r="AL5356">
        <v>2</v>
      </c>
      <c r="AM5356" s="1" t="s">
        <v>132</v>
      </c>
      <c r="AN5356">
        <v>4</v>
      </c>
      <c r="AO5356">
        <v>3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 s="1" t="s">
        <v>132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5</v>
      </c>
      <c r="BP5356">
        <v>3</v>
      </c>
      <c r="BQ5356">
        <v>0</v>
      </c>
      <c r="BR5356" s="1" t="s">
        <v>132</v>
      </c>
      <c r="BS5356" s="1" t="s">
        <v>132</v>
      </c>
      <c r="BT5356" s="1" t="s">
        <v>132</v>
      </c>
      <c r="BU5356" s="1" t="s">
        <v>132</v>
      </c>
      <c r="BV5356" s="1" t="s">
        <v>132</v>
      </c>
      <c r="BW5356">
        <v>0</v>
      </c>
      <c r="BX5356" s="1" t="s">
        <v>132</v>
      </c>
      <c r="BY5356" s="1" t="s">
        <v>132</v>
      </c>
      <c r="BZ5356" s="1" t="s">
        <v>132</v>
      </c>
      <c r="CA5356" s="1" t="s">
        <v>132</v>
      </c>
      <c r="CB5356" s="1" t="s">
        <v>132</v>
      </c>
      <c r="CC5356" s="1" t="s">
        <v>132</v>
      </c>
      <c r="CD5356" s="1" t="s">
        <v>132</v>
      </c>
      <c r="CE5356" s="1" t="s">
        <v>137</v>
      </c>
      <c r="CF5356" s="1" t="s">
        <v>132</v>
      </c>
      <c r="CG5356" s="1" t="s">
        <v>132</v>
      </c>
      <c r="CH5356" s="1" t="s">
        <v>132</v>
      </c>
      <c r="CI5356" s="1" t="s">
        <v>132</v>
      </c>
      <c r="CJ5356" s="1" t="s">
        <v>132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 s="1" t="s">
        <v>132</v>
      </c>
      <c r="CS5356" s="1" t="s">
        <v>132</v>
      </c>
      <c r="CT5356" s="1" t="s">
        <v>132</v>
      </c>
      <c r="CU5356" s="1" t="s">
        <v>132</v>
      </c>
      <c r="CV5356" s="1" t="s">
        <v>1515</v>
      </c>
      <c r="CW5356" s="1" t="s">
        <v>132</v>
      </c>
      <c r="CX5356" s="1" t="s">
        <v>132</v>
      </c>
      <c r="CY5356">
        <v>2017</v>
      </c>
      <c r="CZ5356" s="1" t="s">
        <v>149</v>
      </c>
      <c r="DA5356" s="1" t="s">
        <v>139</v>
      </c>
      <c r="DB5356" s="1" t="s">
        <v>140</v>
      </c>
      <c r="DC5356" s="1" t="s">
        <v>141</v>
      </c>
      <c r="DD5356" s="1" t="s">
        <v>139</v>
      </c>
      <c r="DE5356" s="1" t="s">
        <v>140</v>
      </c>
      <c r="DF5356" s="1" t="s">
        <v>139</v>
      </c>
      <c r="DG5356" s="2">
        <v>43283</v>
      </c>
      <c r="DH5356">
        <v>0</v>
      </c>
      <c r="DI5356" s="1" t="s">
        <v>142</v>
      </c>
      <c r="DJ5356">
        <v>0</v>
      </c>
      <c r="DK5356">
        <v>0</v>
      </c>
      <c r="DL5356">
        <v>0</v>
      </c>
      <c r="DM5356">
        <v>0</v>
      </c>
      <c r="DN5356" s="1" t="s">
        <v>132</v>
      </c>
      <c r="DO5356">
        <v>0</v>
      </c>
      <c r="DP5356">
        <v>30</v>
      </c>
      <c r="DQ5356">
        <v>0</v>
      </c>
      <c r="DR5356">
        <v>0</v>
      </c>
      <c r="DS5356">
        <v>0</v>
      </c>
      <c r="DT5356" s="1" t="s">
        <v>132</v>
      </c>
      <c r="DU5356" s="1" t="s">
        <v>132</v>
      </c>
      <c r="DV5356">
        <v>0</v>
      </c>
      <c r="DW5356">
        <v>0</v>
      </c>
      <c r="DX5356">
        <v>0</v>
      </c>
      <c r="DY5356">
        <v>0</v>
      </c>
      <c r="DZ5356" s="1" t="s">
        <v>132</v>
      </c>
    </row>
    <row r="5357" spans="1:130" x14ac:dyDescent="0.25">
      <c r="A5357" s="1" t="s">
        <v>333</v>
      </c>
      <c r="B5357">
        <v>14</v>
      </c>
      <c r="C5357" s="1" t="s">
        <v>420</v>
      </c>
      <c r="D5357" s="1" t="s">
        <v>132</v>
      </c>
      <c r="E5357" s="1" t="s">
        <v>132</v>
      </c>
      <c r="F5357" s="1" t="s">
        <v>7678</v>
      </c>
      <c r="G5357">
        <v>7.0000000000000007E-2</v>
      </c>
      <c r="H5357">
        <v>4.0999999999999996</v>
      </c>
      <c r="I5357" s="1" t="s">
        <v>161</v>
      </c>
      <c r="J5357" s="2">
        <v>42459</v>
      </c>
      <c r="K5357">
        <v>48.46</v>
      </c>
      <c r="L5357">
        <v>51.16</v>
      </c>
      <c r="M5357" s="1" t="s">
        <v>139</v>
      </c>
      <c r="N5357" s="1" t="s">
        <v>135</v>
      </c>
      <c r="O5357" s="1" t="s">
        <v>220</v>
      </c>
      <c r="P5357" s="1" t="s">
        <v>132</v>
      </c>
      <c r="Q5357">
        <v>0.62</v>
      </c>
      <c r="R5357">
        <v>0.69</v>
      </c>
      <c r="S5357" s="1" t="s">
        <v>132</v>
      </c>
      <c r="T5357" s="1" t="s">
        <v>132</v>
      </c>
      <c r="U5357">
        <v>34.299999999999997</v>
      </c>
      <c r="V5357">
        <v>39.15</v>
      </c>
      <c r="W5357">
        <v>0</v>
      </c>
      <c r="X5357">
        <v>51.16</v>
      </c>
      <c r="Y5357">
        <v>0</v>
      </c>
      <c r="Z5357">
        <v>31.41</v>
      </c>
      <c r="AA5357">
        <v>21.74</v>
      </c>
      <c r="AB5357" s="1" t="s">
        <v>233</v>
      </c>
      <c r="AC5357" s="1" t="s">
        <v>132</v>
      </c>
      <c r="AD5357" s="1" t="s">
        <v>132</v>
      </c>
      <c r="AE5357">
        <v>2</v>
      </c>
      <c r="AF5357">
        <v>4</v>
      </c>
      <c r="AG5357">
        <v>0</v>
      </c>
      <c r="AH5357">
        <v>0</v>
      </c>
      <c r="AI5357">
        <v>3</v>
      </c>
      <c r="AJ5357">
        <v>3</v>
      </c>
      <c r="AK5357">
        <v>0</v>
      </c>
      <c r="AL5357">
        <v>0</v>
      </c>
      <c r="AM5357" s="1" t="s">
        <v>132</v>
      </c>
      <c r="AN5357">
        <v>2</v>
      </c>
      <c r="AO5357">
        <v>5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3</v>
      </c>
      <c r="AW5357">
        <v>3</v>
      </c>
      <c r="AX5357">
        <v>2</v>
      </c>
      <c r="AY5357">
        <v>3</v>
      </c>
      <c r="AZ5357" s="1" t="s">
        <v>132</v>
      </c>
      <c r="BA5357">
        <v>3</v>
      </c>
      <c r="BB5357">
        <v>4</v>
      </c>
      <c r="BC5357">
        <v>0</v>
      </c>
      <c r="BD5357">
        <v>0</v>
      </c>
      <c r="BE5357">
        <v>0</v>
      </c>
      <c r="BF5357">
        <v>0</v>
      </c>
      <c r="BG5357">
        <v>3</v>
      </c>
      <c r="BH5357">
        <v>3</v>
      </c>
      <c r="BI5357">
        <v>0</v>
      </c>
      <c r="BJ5357">
        <v>0</v>
      </c>
      <c r="BK5357">
        <v>3</v>
      </c>
      <c r="BL5357">
        <v>2</v>
      </c>
      <c r="BM5357">
        <v>0</v>
      </c>
      <c r="BN5357">
        <v>0</v>
      </c>
      <c r="BO5357">
        <v>4</v>
      </c>
      <c r="BP5357">
        <v>2</v>
      </c>
      <c r="BQ5357">
        <v>0</v>
      </c>
      <c r="BR5357" s="1" t="s">
        <v>132</v>
      </c>
      <c r="BS5357" s="1" t="s">
        <v>132</v>
      </c>
      <c r="BT5357" s="1" t="s">
        <v>132</v>
      </c>
      <c r="BU5357" s="1" t="s">
        <v>132</v>
      </c>
      <c r="BV5357" s="1" t="s">
        <v>132</v>
      </c>
      <c r="BW5357">
        <v>0</v>
      </c>
      <c r="BX5357" s="1" t="s">
        <v>132</v>
      </c>
      <c r="BY5357" s="1" t="s">
        <v>132</v>
      </c>
      <c r="BZ5357" s="1" t="s">
        <v>132</v>
      </c>
      <c r="CA5357" s="1" t="s">
        <v>132</v>
      </c>
      <c r="CB5357" s="1" t="s">
        <v>132</v>
      </c>
      <c r="CC5357" s="1" t="s">
        <v>132</v>
      </c>
      <c r="CD5357" s="1" t="s">
        <v>132</v>
      </c>
      <c r="CE5357" s="1" t="s">
        <v>137</v>
      </c>
      <c r="CF5357" s="1" t="s">
        <v>132</v>
      </c>
      <c r="CG5357" s="1" t="s">
        <v>132</v>
      </c>
      <c r="CH5357" s="1" t="s">
        <v>132</v>
      </c>
      <c r="CI5357" s="1" t="s">
        <v>132</v>
      </c>
      <c r="CJ5357" s="1" t="s">
        <v>132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 s="1" t="s">
        <v>132</v>
      </c>
      <c r="CS5357" s="1" t="s">
        <v>132</v>
      </c>
      <c r="CT5357" s="1" t="s">
        <v>132</v>
      </c>
      <c r="CU5357" s="1" t="s">
        <v>132</v>
      </c>
      <c r="CV5357" s="1" t="s">
        <v>7679</v>
      </c>
      <c r="CW5357" s="1" t="s">
        <v>132</v>
      </c>
      <c r="CX5357" s="1" t="s">
        <v>132</v>
      </c>
      <c r="CY5357">
        <v>2016</v>
      </c>
      <c r="CZ5357" s="1" t="s">
        <v>141</v>
      </c>
      <c r="DA5357" s="1" t="s">
        <v>139</v>
      </c>
      <c r="DB5357" s="1" t="s">
        <v>140</v>
      </c>
      <c r="DC5357" s="1" t="s">
        <v>139</v>
      </c>
      <c r="DD5357" s="1" t="s">
        <v>135</v>
      </c>
      <c r="DE5357" s="1" t="s">
        <v>140</v>
      </c>
      <c r="DF5357" s="1" t="s">
        <v>139</v>
      </c>
      <c r="DG5357" s="2">
        <v>43283</v>
      </c>
      <c r="DH5357">
        <v>0</v>
      </c>
      <c r="DI5357" s="1" t="s">
        <v>142</v>
      </c>
      <c r="DJ5357">
        <v>0</v>
      </c>
      <c r="DK5357">
        <v>0</v>
      </c>
      <c r="DL5357">
        <v>0</v>
      </c>
      <c r="DM5357">
        <v>0</v>
      </c>
      <c r="DN5357" s="1" t="s">
        <v>132</v>
      </c>
      <c r="DO5357">
        <v>0</v>
      </c>
      <c r="DP5357">
        <v>30</v>
      </c>
      <c r="DQ5357">
        <v>0</v>
      </c>
      <c r="DR5357">
        <v>0</v>
      </c>
      <c r="DS5357">
        <v>0</v>
      </c>
      <c r="DT5357" s="1" t="s">
        <v>132</v>
      </c>
      <c r="DU5357" s="1" t="s">
        <v>132</v>
      </c>
      <c r="DV5357">
        <v>0</v>
      </c>
      <c r="DW5357">
        <v>0</v>
      </c>
      <c r="DX5357">
        <v>0</v>
      </c>
      <c r="DY5357">
        <v>0</v>
      </c>
      <c r="DZ5357" s="1" t="s">
        <v>132</v>
      </c>
    </row>
    <row r="5358" spans="1:130" x14ac:dyDescent="0.25">
      <c r="A5358" s="1" t="s">
        <v>230</v>
      </c>
      <c r="B5358">
        <v>4</v>
      </c>
      <c r="C5358" s="1" t="s">
        <v>231</v>
      </c>
      <c r="D5358" s="1" t="s">
        <v>132</v>
      </c>
      <c r="E5358" s="1" t="s">
        <v>132</v>
      </c>
      <c r="F5358" s="1" t="s">
        <v>7680</v>
      </c>
      <c r="G5358">
        <v>0.12</v>
      </c>
      <c r="H5358">
        <v>8.4</v>
      </c>
      <c r="I5358" s="1" t="s">
        <v>148</v>
      </c>
      <c r="J5358" s="2">
        <v>42870</v>
      </c>
      <c r="K5358">
        <v>77.040000000000006</v>
      </c>
      <c r="L5358">
        <v>76.67</v>
      </c>
      <c r="M5358" s="1" t="s">
        <v>149</v>
      </c>
      <c r="N5358" s="1" t="s">
        <v>149</v>
      </c>
      <c r="O5358" s="1" t="s">
        <v>293</v>
      </c>
      <c r="P5358" s="1" t="s">
        <v>132</v>
      </c>
      <c r="Q5358">
        <v>0.83</v>
      </c>
      <c r="R5358">
        <v>0.95</v>
      </c>
      <c r="S5358" s="1" t="s">
        <v>132</v>
      </c>
      <c r="T5358" s="1" t="s">
        <v>132</v>
      </c>
      <c r="U5358">
        <v>65.8</v>
      </c>
      <c r="V5358">
        <v>47.4</v>
      </c>
      <c r="W5358">
        <v>0</v>
      </c>
      <c r="X5358">
        <v>76.67</v>
      </c>
      <c r="Y5358">
        <v>0</v>
      </c>
      <c r="Z5358">
        <v>31.41</v>
      </c>
      <c r="AA5358">
        <v>81.14</v>
      </c>
      <c r="AB5358" s="1" t="s">
        <v>132</v>
      </c>
      <c r="AC5358" s="1" t="s">
        <v>132</v>
      </c>
      <c r="AD5358" s="1" t="s">
        <v>132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 s="1" t="s">
        <v>132</v>
      </c>
      <c r="AN5358">
        <v>3</v>
      </c>
      <c r="AO5358">
        <v>5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 s="1" t="s">
        <v>132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3</v>
      </c>
      <c r="BL5358">
        <v>1</v>
      </c>
      <c r="BM5358">
        <v>0</v>
      </c>
      <c r="BN5358">
        <v>0</v>
      </c>
      <c r="BO5358">
        <v>5</v>
      </c>
      <c r="BP5358">
        <v>1</v>
      </c>
      <c r="BQ5358">
        <v>0</v>
      </c>
      <c r="BR5358" s="1" t="s">
        <v>132</v>
      </c>
      <c r="BS5358" s="1" t="s">
        <v>132</v>
      </c>
      <c r="BT5358" s="1" t="s">
        <v>132</v>
      </c>
      <c r="BU5358" s="1" t="s">
        <v>132</v>
      </c>
      <c r="BV5358" s="1" t="s">
        <v>132</v>
      </c>
      <c r="BW5358">
        <v>0</v>
      </c>
      <c r="BX5358" s="1" t="s">
        <v>132</v>
      </c>
      <c r="BY5358" s="1" t="s">
        <v>132</v>
      </c>
      <c r="BZ5358" s="1" t="s">
        <v>132</v>
      </c>
      <c r="CA5358" s="1" t="s">
        <v>132</v>
      </c>
      <c r="CB5358" s="1" t="s">
        <v>132</v>
      </c>
      <c r="CC5358" s="1" t="s">
        <v>132</v>
      </c>
      <c r="CD5358" s="1" t="s">
        <v>132</v>
      </c>
      <c r="CE5358" s="1" t="s">
        <v>137</v>
      </c>
      <c r="CF5358" s="1" t="s">
        <v>132</v>
      </c>
      <c r="CG5358" s="1" t="s">
        <v>132</v>
      </c>
      <c r="CH5358" s="1" t="s">
        <v>132</v>
      </c>
      <c r="CI5358" s="1" t="s">
        <v>132</v>
      </c>
      <c r="CJ5358" s="1" t="s">
        <v>132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 s="1" t="s">
        <v>132</v>
      </c>
      <c r="CS5358" s="1" t="s">
        <v>132</v>
      </c>
      <c r="CT5358" s="1" t="s">
        <v>132</v>
      </c>
      <c r="CU5358" s="1" t="s">
        <v>132</v>
      </c>
      <c r="CV5358" s="1" t="s">
        <v>1922</v>
      </c>
      <c r="CW5358" s="1" t="s">
        <v>132</v>
      </c>
      <c r="CX5358" s="1" t="s">
        <v>132</v>
      </c>
      <c r="CY5358">
        <v>2017</v>
      </c>
      <c r="CZ5358" s="1" t="s">
        <v>149</v>
      </c>
      <c r="DA5358" s="1" t="s">
        <v>139</v>
      </c>
      <c r="DB5358" s="1" t="s">
        <v>140</v>
      </c>
      <c r="DC5358" s="1" t="s">
        <v>139</v>
      </c>
      <c r="DD5358" s="1" t="s">
        <v>149</v>
      </c>
      <c r="DE5358" s="1" t="s">
        <v>140</v>
      </c>
      <c r="DF5358" s="1" t="s">
        <v>135</v>
      </c>
      <c r="DG5358" s="2">
        <v>43283</v>
      </c>
      <c r="DH5358">
        <v>0</v>
      </c>
      <c r="DI5358" s="1" t="s">
        <v>142</v>
      </c>
      <c r="DJ5358">
        <v>0</v>
      </c>
      <c r="DK5358">
        <v>0</v>
      </c>
      <c r="DL5358">
        <v>0</v>
      </c>
      <c r="DM5358">
        <v>0</v>
      </c>
      <c r="DN5358" s="1" t="s">
        <v>132</v>
      </c>
      <c r="DO5358">
        <v>0</v>
      </c>
      <c r="DP5358">
        <v>30</v>
      </c>
      <c r="DQ5358">
        <v>0</v>
      </c>
      <c r="DR5358">
        <v>0</v>
      </c>
      <c r="DS5358">
        <v>0</v>
      </c>
      <c r="DT5358" s="1" t="s">
        <v>132</v>
      </c>
      <c r="DU5358" s="1" t="s">
        <v>132</v>
      </c>
      <c r="DV5358">
        <v>0</v>
      </c>
      <c r="DW5358">
        <v>0</v>
      </c>
      <c r="DX5358">
        <v>0</v>
      </c>
      <c r="DY5358">
        <v>0</v>
      </c>
      <c r="DZ5358" s="1" t="s">
        <v>132</v>
      </c>
    </row>
    <row r="5359" spans="1:130" x14ac:dyDescent="0.25">
      <c r="A5359" s="1" t="s">
        <v>156</v>
      </c>
      <c r="B5359">
        <v>30</v>
      </c>
      <c r="C5359" s="1" t="s">
        <v>462</v>
      </c>
      <c r="D5359" s="1" t="s">
        <v>132</v>
      </c>
      <c r="E5359" s="1" t="s">
        <v>132</v>
      </c>
      <c r="F5359" s="1" t="s">
        <v>7681</v>
      </c>
      <c r="G5359">
        <v>0.12</v>
      </c>
      <c r="H5359">
        <v>6</v>
      </c>
      <c r="I5359" s="1" t="s">
        <v>148</v>
      </c>
      <c r="J5359" s="2">
        <v>42642</v>
      </c>
      <c r="K5359">
        <v>82.17</v>
      </c>
      <c r="L5359">
        <v>87.53</v>
      </c>
      <c r="M5359" s="1" t="s">
        <v>149</v>
      </c>
      <c r="N5359" s="1" t="s">
        <v>166</v>
      </c>
      <c r="O5359" s="1" t="s">
        <v>207</v>
      </c>
      <c r="P5359" s="1" t="s">
        <v>132</v>
      </c>
      <c r="Q5359">
        <v>0.88</v>
      </c>
      <c r="R5359">
        <v>1</v>
      </c>
      <c r="S5359" s="1" t="s">
        <v>132</v>
      </c>
      <c r="T5359" s="1" t="s">
        <v>132</v>
      </c>
      <c r="U5359">
        <v>68.400000000000006</v>
      </c>
      <c r="V5359">
        <v>66.400000000000006</v>
      </c>
      <c r="W5359">
        <v>0</v>
      </c>
      <c r="X5359">
        <v>87.53</v>
      </c>
      <c r="Y5359">
        <v>0</v>
      </c>
      <c r="Z5359">
        <v>31.41</v>
      </c>
      <c r="AA5359">
        <v>79.37</v>
      </c>
      <c r="AB5359" s="1" t="s">
        <v>132</v>
      </c>
      <c r="AC5359" s="1" t="s">
        <v>132</v>
      </c>
      <c r="AD5359" s="1" t="s">
        <v>132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 s="1" t="s">
        <v>132</v>
      </c>
      <c r="AN5359">
        <v>1</v>
      </c>
      <c r="AO5359">
        <v>3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1</v>
      </c>
      <c r="AY5359">
        <v>3</v>
      </c>
      <c r="AZ5359" s="1" t="s">
        <v>132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 s="1" t="s">
        <v>132</v>
      </c>
      <c r="BS5359" s="1" t="s">
        <v>132</v>
      </c>
      <c r="BT5359" s="1" t="s">
        <v>132</v>
      </c>
      <c r="BU5359" s="1" t="s">
        <v>132</v>
      </c>
      <c r="BV5359" s="1" t="s">
        <v>132</v>
      </c>
      <c r="BW5359">
        <v>0</v>
      </c>
      <c r="BX5359" s="1" t="s">
        <v>132</v>
      </c>
      <c r="BY5359" s="1" t="s">
        <v>132</v>
      </c>
      <c r="BZ5359" s="1" t="s">
        <v>132</v>
      </c>
      <c r="CA5359" s="1" t="s">
        <v>132</v>
      </c>
      <c r="CB5359" s="1" t="s">
        <v>132</v>
      </c>
      <c r="CC5359" s="1" t="s">
        <v>132</v>
      </c>
      <c r="CD5359" s="1" t="s">
        <v>132</v>
      </c>
      <c r="CE5359" s="1" t="s">
        <v>137</v>
      </c>
      <c r="CF5359" s="1" t="s">
        <v>132</v>
      </c>
      <c r="CG5359" s="1" t="s">
        <v>132</v>
      </c>
      <c r="CH5359" s="1" t="s">
        <v>132</v>
      </c>
      <c r="CI5359" s="1" t="s">
        <v>132</v>
      </c>
      <c r="CJ5359" s="1" t="s">
        <v>132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 s="1" t="s">
        <v>132</v>
      </c>
      <c r="CS5359" s="1" t="s">
        <v>132</v>
      </c>
      <c r="CT5359" s="1" t="s">
        <v>132</v>
      </c>
      <c r="CU5359" s="1" t="s">
        <v>132</v>
      </c>
      <c r="CV5359" s="1" t="s">
        <v>858</v>
      </c>
      <c r="CW5359" s="1" t="s">
        <v>132</v>
      </c>
      <c r="CX5359" s="1" t="s">
        <v>132</v>
      </c>
      <c r="CY5359">
        <v>2016</v>
      </c>
      <c r="CZ5359" s="1" t="s">
        <v>149</v>
      </c>
      <c r="DA5359" s="1" t="s">
        <v>139</v>
      </c>
      <c r="DB5359" s="1" t="s">
        <v>140</v>
      </c>
      <c r="DC5359" s="1" t="s">
        <v>135</v>
      </c>
      <c r="DD5359" s="1" t="s">
        <v>166</v>
      </c>
      <c r="DE5359" s="1" t="s">
        <v>140</v>
      </c>
      <c r="DF5359" s="1" t="s">
        <v>135</v>
      </c>
      <c r="DG5359" s="2">
        <v>43283</v>
      </c>
      <c r="DH5359">
        <v>0</v>
      </c>
      <c r="DI5359" s="1" t="s">
        <v>142</v>
      </c>
      <c r="DJ5359">
        <v>0</v>
      </c>
      <c r="DK5359">
        <v>0</v>
      </c>
      <c r="DL5359">
        <v>0</v>
      </c>
      <c r="DM5359">
        <v>0</v>
      </c>
      <c r="DN5359" s="1" t="s">
        <v>132</v>
      </c>
      <c r="DO5359">
        <v>0</v>
      </c>
      <c r="DP5359">
        <v>30</v>
      </c>
      <c r="DQ5359">
        <v>0</v>
      </c>
      <c r="DR5359">
        <v>0</v>
      </c>
      <c r="DS5359">
        <v>0</v>
      </c>
      <c r="DT5359" s="1" t="s">
        <v>132</v>
      </c>
      <c r="DU5359" s="1" t="s">
        <v>132</v>
      </c>
      <c r="DV5359">
        <v>0</v>
      </c>
      <c r="DW5359">
        <v>0</v>
      </c>
      <c r="DX5359">
        <v>0</v>
      </c>
      <c r="DY5359">
        <v>0</v>
      </c>
      <c r="DZ5359" s="1" t="s">
        <v>132</v>
      </c>
    </row>
    <row r="5360" spans="1:130" x14ac:dyDescent="0.25">
      <c r="A5360" s="1" t="s">
        <v>156</v>
      </c>
      <c r="B5360">
        <v>30</v>
      </c>
      <c r="C5360" s="1" t="s">
        <v>462</v>
      </c>
      <c r="D5360" s="1" t="s">
        <v>132</v>
      </c>
      <c r="E5360" s="1" t="s">
        <v>132</v>
      </c>
      <c r="F5360" s="1" t="s">
        <v>7682</v>
      </c>
      <c r="G5360">
        <v>0.12</v>
      </c>
      <c r="H5360">
        <v>6</v>
      </c>
      <c r="I5360" s="1" t="s">
        <v>148</v>
      </c>
      <c r="J5360" s="2">
        <v>42642</v>
      </c>
      <c r="K5360">
        <v>82.17</v>
      </c>
      <c r="L5360">
        <v>87.53</v>
      </c>
      <c r="M5360" s="1" t="s">
        <v>149</v>
      </c>
      <c r="N5360" s="1" t="s">
        <v>166</v>
      </c>
      <c r="O5360" s="1" t="s">
        <v>207</v>
      </c>
      <c r="P5360" s="1" t="s">
        <v>132</v>
      </c>
      <c r="Q5360">
        <v>1</v>
      </c>
      <c r="R5360">
        <v>1.1200000000000001</v>
      </c>
      <c r="S5360" s="1" t="s">
        <v>132</v>
      </c>
      <c r="T5360" s="1" t="s">
        <v>132</v>
      </c>
      <c r="U5360">
        <v>68.400000000000006</v>
      </c>
      <c r="V5360">
        <v>66.400000000000006</v>
      </c>
      <c r="W5360">
        <v>0</v>
      </c>
      <c r="X5360">
        <v>87.53</v>
      </c>
      <c r="Y5360">
        <v>0</v>
      </c>
      <c r="Z5360">
        <v>31.41</v>
      </c>
      <c r="AA5360">
        <v>79.37</v>
      </c>
      <c r="AB5360" s="1" t="s">
        <v>132</v>
      </c>
      <c r="AC5360" s="1" t="s">
        <v>132</v>
      </c>
      <c r="AD5360" s="1" t="s">
        <v>132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 s="1" t="s">
        <v>132</v>
      </c>
      <c r="AN5360">
        <v>1</v>
      </c>
      <c r="AO5360">
        <v>3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1</v>
      </c>
      <c r="AY5360">
        <v>3</v>
      </c>
      <c r="AZ5360" s="1" t="s">
        <v>132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 s="1" t="s">
        <v>132</v>
      </c>
      <c r="BS5360" s="1" t="s">
        <v>132</v>
      </c>
      <c r="BT5360" s="1" t="s">
        <v>132</v>
      </c>
      <c r="BU5360" s="1" t="s">
        <v>132</v>
      </c>
      <c r="BV5360" s="1" t="s">
        <v>132</v>
      </c>
      <c r="BW5360">
        <v>0</v>
      </c>
      <c r="BX5360" s="1" t="s">
        <v>132</v>
      </c>
      <c r="BY5360" s="1" t="s">
        <v>132</v>
      </c>
      <c r="BZ5360" s="1" t="s">
        <v>132</v>
      </c>
      <c r="CA5360" s="1" t="s">
        <v>132</v>
      </c>
      <c r="CB5360" s="1" t="s">
        <v>132</v>
      </c>
      <c r="CC5360" s="1" t="s">
        <v>132</v>
      </c>
      <c r="CD5360" s="1" t="s">
        <v>132</v>
      </c>
      <c r="CE5360" s="1" t="s">
        <v>137</v>
      </c>
      <c r="CF5360" s="1" t="s">
        <v>132</v>
      </c>
      <c r="CG5360" s="1" t="s">
        <v>132</v>
      </c>
      <c r="CH5360" s="1" t="s">
        <v>132</v>
      </c>
      <c r="CI5360" s="1" t="s">
        <v>132</v>
      </c>
      <c r="CJ5360" s="1" t="s">
        <v>132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 s="1" t="s">
        <v>132</v>
      </c>
      <c r="CS5360" s="1" t="s">
        <v>132</v>
      </c>
      <c r="CT5360" s="1" t="s">
        <v>132</v>
      </c>
      <c r="CU5360" s="1" t="s">
        <v>132</v>
      </c>
      <c r="CV5360" s="1" t="s">
        <v>858</v>
      </c>
      <c r="CW5360" s="1" t="s">
        <v>132</v>
      </c>
      <c r="CX5360" s="1" t="s">
        <v>132</v>
      </c>
      <c r="CY5360">
        <v>2016</v>
      </c>
      <c r="CZ5360" s="1" t="s">
        <v>149</v>
      </c>
      <c r="DA5360" s="1" t="s">
        <v>139</v>
      </c>
      <c r="DB5360" s="1" t="s">
        <v>140</v>
      </c>
      <c r="DC5360" s="1" t="s">
        <v>135</v>
      </c>
      <c r="DD5360" s="1" t="s">
        <v>166</v>
      </c>
      <c r="DE5360" s="1" t="s">
        <v>140</v>
      </c>
      <c r="DF5360" s="1" t="s">
        <v>135</v>
      </c>
      <c r="DG5360" s="2">
        <v>43283</v>
      </c>
      <c r="DH5360">
        <v>0</v>
      </c>
      <c r="DI5360" s="1" t="s">
        <v>142</v>
      </c>
      <c r="DJ5360">
        <v>0</v>
      </c>
      <c r="DK5360">
        <v>0</v>
      </c>
      <c r="DL5360">
        <v>0</v>
      </c>
      <c r="DM5360">
        <v>0</v>
      </c>
      <c r="DN5360" s="1" t="s">
        <v>132</v>
      </c>
      <c r="DO5360">
        <v>0</v>
      </c>
      <c r="DP5360">
        <v>30</v>
      </c>
      <c r="DQ5360">
        <v>0</v>
      </c>
      <c r="DR5360">
        <v>0</v>
      </c>
      <c r="DS5360">
        <v>0</v>
      </c>
      <c r="DT5360" s="1" t="s">
        <v>132</v>
      </c>
      <c r="DU5360" s="1" t="s">
        <v>132</v>
      </c>
      <c r="DV5360">
        <v>0</v>
      </c>
      <c r="DW5360">
        <v>0</v>
      </c>
      <c r="DX5360">
        <v>0</v>
      </c>
      <c r="DY5360">
        <v>0</v>
      </c>
      <c r="DZ5360" s="1" t="s">
        <v>132</v>
      </c>
    </row>
    <row r="5361" spans="1:130" x14ac:dyDescent="0.25">
      <c r="A5361" s="1" t="s">
        <v>145</v>
      </c>
      <c r="B5361">
        <v>10</v>
      </c>
      <c r="C5361" s="1" t="s">
        <v>146</v>
      </c>
      <c r="D5361" s="1" t="s">
        <v>132</v>
      </c>
      <c r="E5361" s="1" t="s">
        <v>132</v>
      </c>
      <c r="F5361" s="1" t="s">
        <v>7683</v>
      </c>
      <c r="G5361">
        <v>0.25</v>
      </c>
      <c r="H5361">
        <v>6</v>
      </c>
      <c r="I5361" s="1" t="s">
        <v>148</v>
      </c>
      <c r="J5361" s="2">
        <v>42876</v>
      </c>
      <c r="K5361">
        <v>76.72</v>
      </c>
      <c r="L5361">
        <v>79.290000000000006</v>
      </c>
      <c r="M5361" s="1" t="s">
        <v>149</v>
      </c>
      <c r="N5361" s="1" t="s">
        <v>149</v>
      </c>
      <c r="O5361" s="1" t="s">
        <v>150</v>
      </c>
      <c r="P5361" s="1" t="s">
        <v>132</v>
      </c>
      <c r="Q5361">
        <v>0.84</v>
      </c>
      <c r="R5361">
        <v>1.0900000000000001</v>
      </c>
      <c r="S5361" s="1" t="s">
        <v>132</v>
      </c>
      <c r="T5361" s="1" t="s">
        <v>132</v>
      </c>
      <c r="U5361">
        <v>63.2</v>
      </c>
      <c r="V5361">
        <v>61.55</v>
      </c>
      <c r="W5361">
        <v>0</v>
      </c>
      <c r="X5361">
        <v>79.290000000000006</v>
      </c>
      <c r="Y5361">
        <v>0</v>
      </c>
      <c r="Z5361">
        <v>31.41</v>
      </c>
      <c r="AA5361">
        <v>54.79</v>
      </c>
      <c r="AB5361" s="1" t="s">
        <v>132</v>
      </c>
      <c r="AC5361" s="1" t="s">
        <v>132</v>
      </c>
      <c r="AD5361" s="1" t="s">
        <v>132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 s="1" t="s">
        <v>132</v>
      </c>
      <c r="AN5361">
        <v>2</v>
      </c>
      <c r="AO5361">
        <v>3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3</v>
      </c>
      <c r="AY5361">
        <v>2</v>
      </c>
      <c r="AZ5361" s="1" t="s">
        <v>132</v>
      </c>
      <c r="BA5361">
        <v>2</v>
      </c>
      <c r="BB5361">
        <v>3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 s="1" t="s">
        <v>132</v>
      </c>
      <c r="BS5361" s="1" t="s">
        <v>132</v>
      </c>
      <c r="BT5361" s="1" t="s">
        <v>132</v>
      </c>
      <c r="BU5361" s="1" t="s">
        <v>132</v>
      </c>
      <c r="BV5361" s="1" t="s">
        <v>132</v>
      </c>
      <c r="BW5361">
        <v>0</v>
      </c>
      <c r="BX5361" s="1" t="s">
        <v>132</v>
      </c>
      <c r="BY5361" s="1" t="s">
        <v>132</v>
      </c>
      <c r="BZ5361" s="1" t="s">
        <v>132</v>
      </c>
      <c r="CA5361" s="1" t="s">
        <v>132</v>
      </c>
      <c r="CB5361" s="1" t="s">
        <v>132</v>
      </c>
      <c r="CC5361" s="1" t="s">
        <v>132</v>
      </c>
      <c r="CD5361" s="1" t="s">
        <v>132</v>
      </c>
      <c r="CE5361" s="1" t="s">
        <v>137</v>
      </c>
      <c r="CF5361" s="1" t="s">
        <v>132</v>
      </c>
      <c r="CG5361" s="1" t="s">
        <v>132</v>
      </c>
      <c r="CH5361" s="1" t="s">
        <v>132</v>
      </c>
      <c r="CI5361" s="1" t="s">
        <v>132</v>
      </c>
      <c r="CJ5361" s="1" t="s">
        <v>132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 s="1" t="s">
        <v>132</v>
      </c>
      <c r="CS5361" s="1" t="s">
        <v>132</v>
      </c>
      <c r="CT5361" s="1" t="s">
        <v>132</v>
      </c>
      <c r="CU5361" s="1" t="s">
        <v>132</v>
      </c>
      <c r="CV5361" s="1" t="s">
        <v>2011</v>
      </c>
      <c r="CW5361" s="1" t="s">
        <v>132</v>
      </c>
      <c r="CX5361" s="1" t="s">
        <v>132</v>
      </c>
      <c r="CY5361">
        <v>2017</v>
      </c>
      <c r="CZ5361" s="1" t="s">
        <v>135</v>
      </c>
      <c r="DA5361" s="1" t="s">
        <v>139</v>
      </c>
      <c r="DB5361" s="1" t="s">
        <v>140</v>
      </c>
      <c r="DC5361" s="1" t="s">
        <v>135</v>
      </c>
      <c r="DD5361" s="1" t="s">
        <v>149</v>
      </c>
      <c r="DE5361" s="1" t="s">
        <v>140</v>
      </c>
      <c r="DF5361" s="1" t="s">
        <v>135</v>
      </c>
      <c r="DG5361" s="2">
        <v>43283</v>
      </c>
      <c r="DH5361">
        <v>0</v>
      </c>
      <c r="DI5361" s="1" t="s">
        <v>142</v>
      </c>
      <c r="DJ5361">
        <v>0</v>
      </c>
      <c r="DK5361">
        <v>0</v>
      </c>
      <c r="DL5361">
        <v>0</v>
      </c>
      <c r="DM5361">
        <v>0</v>
      </c>
      <c r="DN5361" s="1" t="s">
        <v>132</v>
      </c>
      <c r="DO5361">
        <v>0</v>
      </c>
      <c r="DP5361">
        <v>30</v>
      </c>
      <c r="DQ5361">
        <v>0</v>
      </c>
      <c r="DR5361">
        <v>0</v>
      </c>
      <c r="DS5361">
        <v>0</v>
      </c>
      <c r="DT5361" s="1" t="s">
        <v>132</v>
      </c>
      <c r="DU5361" s="1" t="s">
        <v>132</v>
      </c>
      <c r="DV5361">
        <v>0</v>
      </c>
      <c r="DW5361">
        <v>0</v>
      </c>
      <c r="DX5361">
        <v>0</v>
      </c>
      <c r="DY5361">
        <v>0</v>
      </c>
      <c r="DZ5361" s="1" t="s">
        <v>132</v>
      </c>
    </row>
    <row r="5362" spans="1:130" x14ac:dyDescent="0.25">
      <c r="A5362" s="1" t="s">
        <v>145</v>
      </c>
      <c r="B5362">
        <v>10</v>
      </c>
      <c r="C5362" s="1" t="s">
        <v>146</v>
      </c>
      <c r="D5362" s="1" t="s">
        <v>132</v>
      </c>
      <c r="E5362" s="1" t="s">
        <v>132</v>
      </c>
      <c r="F5362" s="1" t="s">
        <v>7684</v>
      </c>
      <c r="G5362">
        <v>0.25</v>
      </c>
      <c r="H5362">
        <v>6</v>
      </c>
      <c r="I5362" s="1" t="s">
        <v>148</v>
      </c>
      <c r="J5362" s="2">
        <v>42876</v>
      </c>
      <c r="K5362">
        <v>79.989999999999995</v>
      </c>
      <c r="L5362">
        <v>77.88</v>
      </c>
      <c r="M5362" s="1" t="s">
        <v>149</v>
      </c>
      <c r="N5362" s="1" t="s">
        <v>149</v>
      </c>
      <c r="O5362" s="1" t="s">
        <v>207</v>
      </c>
      <c r="P5362" s="1" t="s">
        <v>132</v>
      </c>
      <c r="Q5362">
        <v>0</v>
      </c>
      <c r="R5362">
        <v>0.25</v>
      </c>
      <c r="S5362" s="1" t="s">
        <v>132</v>
      </c>
      <c r="T5362" s="1" t="s">
        <v>132</v>
      </c>
      <c r="U5362">
        <v>66.8</v>
      </c>
      <c r="V5362">
        <v>65.599999999999994</v>
      </c>
      <c r="W5362">
        <v>0</v>
      </c>
      <c r="X5362">
        <v>77.88</v>
      </c>
      <c r="Y5362">
        <v>0</v>
      </c>
      <c r="Z5362">
        <v>31.41</v>
      </c>
      <c r="AA5362">
        <v>78.790000000000006</v>
      </c>
      <c r="AB5362" s="1" t="s">
        <v>233</v>
      </c>
      <c r="AC5362" s="1" t="s">
        <v>132</v>
      </c>
      <c r="AD5362" s="1" t="s">
        <v>132</v>
      </c>
      <c r="AE5362">
        <v>0</v>
      </c>
      <c r="AF5362">
        <v>0</v>
      </c>
      <c r="AG5362">
        <v>0</v>
      </c>
      <c r="AH5362">
        <v>0</v>
      </c>
      <c r="AI5362">
        <v>2</v>
      </c>
      <c r="AJ5362">
        <v>3</v>
      </c>
      <c r="AK5362">
        <v>0</v>
      </c>
      <c r="AL5362">
        <v>0</v>
      </c>
      <c r="AM5362" s="1" t="s">
        <v>132</v>
      </c>
      <c r="AN5362">
        <v>2</v>
      </c>
      <c r="AO5362">
        <v>2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 s="1" t="s">
        <v>132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 s="1" t="s">
        <v>132</v>
      </c>
      <c r="BS5362" s="1" t="s">
        <v>132</v>
      </c>
      <c r="BT5362" s="1" t="s">
        <v>132</v>
      </c>
      <c r="BU5362" s="1" t="s">
        <v>132</v>
      </c>
      <c r="BV5362" s="1" t="s">
        <v>132</v>
      </c>
      <c r="BW5362">
        <v>0</v>
      </c>
      <c r="BX5362" s="1" t="s">
        <v>132</v>
      </c>
      <c r="BY5362" s="1" t="s">
        <v>132</v>
      </c>
      <c r="BZ5362" s="1" t="s">
        <v>132</v>
      </c>
      <c r="CA5362" s="1" t="s">
        <v>132</v>
      </c>
      <c r="CB5362" s="1" t="s">
        <v>132</v>
      </c>
      <c r="CC5362" s="1" t="s">
        <v>132</v>
      </c>
      <c r="CD5362" s="1" t="s">
        <v>132</v>
      </c>
      <c r="CE5362" s="1" t="s">
        <v>137</v>
      </c>
      <c r="CF5362" s="1" t="s">
        <v>132</v>
      </c>
      <c r="CG5362" s="1" t="s">
        <v>132</v>
      </c>
      <c r="CH5362" s="1" t="s">
        <v>132</v>
      </c>
      <c r="CI5362" s="1" t="s">
        <v>132</v>
      </c>
      <c r="CJ5362" s="1" t="s">
        <v>132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 s="1" t="s">
        <v>132</v>
      </c>
      <c r="CS5362" s="1" t="s">
        <v>132</v>
      </c>
      <c r="CT5362" s="1" t="s">
        <v>132</v>
      </c>
      <c r="CU5362" s="1" t="s">
        <v>132</v>
      </c>
      <c r="CV5362" s="1" t="s">
        <v>4951</v>
      </c>
      <c r="CW5362" s="1" t="s">
        <v>132</v>
      </c>
      <c r="CX5362" s="1" t="s">
        <v>132</v>
      </c>
      <c r="CY5362">
        <v>2017</v>
      </c>
      <c r="CZ5362" s="1" t="s">
        <v>149</v>
      </c>
      <c r="DA5362" s="1" t="s">
        <v>139</v>
      </c>
      <c r="DB5362" s="1" t="s">
        <v>140</v>
      </c>
      <c r="DC5362" s="1" t="s">
        <v>135</v>
      </c>
      <c r="DD5362" s="1" t="s">
        <v>149</v>
      </c>
      <c r="DE5362" s="1" t="s">
        <v>140</v>
      </c>
      <c r="DF5362" s="1" t="s">
        <v>135</v>
      </c>
      <c r="DG5362" s="2">
        <v>43283</v>
      </c>
      <c r="DH5362">
        <v>0</v>
      </c>
      <c r="DI5362" s="1" t="s">
        <v>142</v>
      </c>
      <c r="DJ5362">
        <v>0</v>
      </c>
      <c r="DK5362">
        <v>0</v>
      </c>
      <c r="DL5362">
        <v>0</v>
      </c>
      <c r="DM5362">
        <v>0</v>
      </c>
      <c r="DN5362" s="1" t="s">
        <v>132</v>
      </c>
      <c r="DO5362">
        <v>0</v>
      </c>
      <c r="DP5362">
        <v>30</v>
      </c>
      <c r="DQ5362">
        <v>0</v>
      </c>
      <c r="DR5362">
        <v>0</v>
      </c>
      <c r="DS5362">
        <v>0</v>
      </c>
      <c r="DT5362" s="1" t="s">
        <v>132</v>
      </c>
      <c r="DU5362" s="1" t="s">
        <v>132</v>
      </c>
      <c r="DV5362">
        <v>0</v>
      </c>
      <c r="DW5362">
        <v>0</v>
      </c>
      <c r="DX5362">
        <v>0</v>
      </c>
      <c r="DY5362">
        <v>0</v>
      </c>
      <c r="DZ5362" s="1" t="s">
        <v>132</v>
      </c>
    </row>
    <row r="5363" spans="1:130" x14ac:dyDescent="0.25">
      <c r="A5363" s="1" t="s">
        <v>230</v>
      </c>
      <c r="B5363">
        <v>1</v>
      </c>
      <c r="C5363" s="1" t="s">
        <v>231</v>
      </c>
      <c r="D5363" s="1" t="s">
        <v>132</v>
      </c>
      <c r="E5363" s="1" t="s">
        <v>132</v>
      </c>
      <c r="F5363" s="1" t="s">
        <v>7685</v>
      </c>
      <c r="G5363">
        <v>0.13</v>
      </c>
      <c r="H5363">
        <v>6</v>
      </c>
      <c r="I5363" s="1" t="s">
        <v>161</v>
      </c>
      <c r="J5363" s="2">
        <v>42865</v>
      </c>
      <c r="K5363">
        <v>78.02</v>
      </c>
      <c r="L5363">
        <v>72.45</v>
      </c>
      <c r="M5363" s="1" t="s">
        <v>149</v>
      </c>
      <c r="N5363" s="1" t="s">
        <v>149</v>
      </c>
      <c r="O5363" s="1" t="s">
        <v>170</v>
      </c>
      <c r="P5363" s="1" t="s">
        <v>132</v>
      </c>
      <c r="Q5363">
        <v>0.38</v>
      </c>
      <c r="R5363">
        <v>0.51</v>
      </c>
      <c r="S5363" s="1" t="s">
        <v>132</v>
      </c>
      <c r="T5363" s="1" t="s">
        <v>132</v>
      </c>
      <c r="U5363">
        <v>70</v>
      </c>
      <c r="V5363">
        <v>34</v>
      </c>
      <c r="W5363">
        <v>0</v>
      </c>
      <c r="X5363">
        <v>72.45</v>
      </c>
      <c r="Y5363">
        <v>0</v>
      </c>
      <c r="Z5363">
        <v>31.41</v>
      </c>
      <c r="AA5363">
        <v>78.209999999999994</v>
      </c>
      <c r="AB5363" s="1" t="s">
        <v>132</v>
      </c>
      <c r="AC5363" s="1" t="s">
        <v>132</v>
      </c>
      <c r="AD5363" s="1" t="s">
        <v>132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 s="1" t="s">
        <v>132</v>
      </c>
      <c r="AN5363">
        <v>4</v>
      </c>
      <c r="AO5363">
        <v>5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 s="1" t="s">
        <v>132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 s="1" t="s">
        <v>132</v>
      </c>
      <c r="BS5363" s="1" t="s">
        <v>132</v>
      </c>
      <c r="BT5363" s="1" t="s">
        <v>132</v>
      </c>
      <c r="BU5363" s="1" t="s">
        <v>132</v>
      </c>
      <c r="BV5363" s="1" t="s">
        <v>132</v>
      </c>
      <c r="BW5363">
        <v>0</v>
      </c>
      <c r="BX5363" s="1" t="s">
        <v>132</v>
      </c>
      <c r="BY5363" s="1" t="s">
        <v>132</v>
      </c>
      <c r="BZ5363" s="1" t="s">
        <v>132</v>
      </c>
      <c r="CA5363" s="1" t="s">
        <v>132</v>
      </c>
      <c r="CB5363" s="1" t="s">
        <v>132</v>
      </c>
      <c r="CC5363" s="1" t="s">
        <v>132</v>
      </c>
      <c r="CD5363" s="1" t="s">
        <v>132</v>
      </c>
      <c r="CE5363" s="1" t="s">
        <v>137</v>
      </c>
      <c r="CF5363" s="1" t="s">
        <v>132</v>
      </c>
      <c r="CG5363" s="1" t="s">
        <v>132</v>
      </c>
      <c r="CH5363" s="1" t="s">
        <v>132</v>
      </c>
      <c r="CI5363" s="1" t="s">
        <v>132</v>
      </c>
      <c r="CJ5363" s="1" t="s">
        <v>132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 s="1" t="s">
        <v>132</v>
      </c>
      <c r="CS5363" s="1" t="s">
        <v>132</v>
      </c>
      <c r="CT5363" s="1" t="s">
        <v>132</v>
      </c>
      <c r="CU5363" s="1" t="s">
        <v>132</v>
      </c>
      <c r="CV5363" s="1" t="s">
        <v>1672</v>
      </c>
      <c r="CW5363" s="1" t="s">
        <v>132</v>
      </c>
      <c r="CX5363" s="1" t="s">
        <v>132</v>
      </c>
      <c r="CY5363">
        <v>2017</v>
      </c>
      <c r="CZ5363" s="1" t="s">
        <v>149</v>
      </c>
      <c r="DA5363" s="1" t="s">
        <v>139</v>
      </c>
      <c r="DB5363" s="1" t="s">
        <v>140</v>
      </c>
      <c r="DC5363" s="1" t="s">
        <v>139</v>
      </c>
      <c r="DD5363" s="1" t="s">
        <v>149</v>
      </c>
      <c r="DE5363" s="1" t="s">
        <v>140</v>
      </c>
      <c r="DF5363" s="1" t="s">
        <v>135</v>
      </c>
      <c r="DG5363" s="2">
        <v>43283</v>
      </c>
      <c r="DH5363">
        <v>0</v>
      </c>
      <c r="DI5363" s="1" t="s">
        <v>142</v>
      </c>
      <c r="DJ5363">
        <v>0</v>
      </c>
      <c r="DK5363">
        <v>0</v>
      </c>
      <c r="DL5363">
        <v>0</v>
      </c>
      <c r="DM5363">
        <v>0</v>
      </c>
      <c r="DN5363" s="1" t="s">
        <v>132</v>
      </c>
      <c r="DO5363">
        <v>0</v>
      </c>
      <c r="DP5363">
        <v>30</v>
      </c>
      <c r="DQ5363">
        <v>0</v>
      </c>
      <c r="DR5363">
        <v>0</v>
      </c>
      <c r="DS5363">
        <v>0</v>
      </c>
      <c r="DT5363" s="1" t="s">
        <v>132</v>
      </c>
      <c r="DU5363" s="1" t="s">
        <v>132</v>
      </c>
      <c r="DV5363">
        <v>0</v>
      </c>
      <c r="DW5363">
        <v>0</v>
      </c>
      <c r="DX5363">
        <v>0</v>
      </c>
      <c r="DY5363">
        <v>0</v>
      </c>
      <c r="DZ5363" s="1" t="s">
        <v>132</v>
      </c>
    </row>
    <row r="5364" spans="1:130" x14ac:dyDescent="0.25">
      <c r="A5364" s="1" t="s">
        <v>156</v>
      </c>
      <c r="B5364">
        <v>18</v>
      </c>
      <c r="C5364" s="1" t="s">
        <v>212</v>
      </c>
      <c r="D5364" s="1" t="s">
        <v>132</v>
      </c>
      <c r="E5364" s="1" t="s">
        <v>132</v>
      </c>
      <c r="F5364" s="1" t="s">
        <v>7686</v>
      </c>
      <c r="G5364">
        <v>0.12</v>
      </c>
      <c r="H5364">
        <v>6</v>
      </c>
      <c r="I5364" s="1" t="s">
        <v>161</v>
      </c>
      <c r="J5364" s="2">
        <v>42674</v>
      </c>
      <c r="K5364">
        <v>84.74</v>
      </c>
      <c r="L5364">
        <v>90.42</v>
      </c>
      <c r="M5364" s="1" t="s">
        <v>149</v>
      </c>
      <c r="N5364" s="1" t="s">
        <v>166</v>
      </c>
      <c r="O5364" s="1" t="s">
        <v>207</v>
      </c>
      <c r="P5364" s="1" t="s">
        <v>132</v>
      </c>
      <c r="Q5364">
        <v>1.64</v>
      </c>
      <c r="R5364">
        <v>1.76</v>
      </c>
      <c r="S5364" s="1" t="s">
        <v>132</v>
      </c>
      <c r="T5364" s="1" t="s">
        <v>132</v>
      </c>
      <c r="U5364">
        <v>70</v>
      </c>
      <c r="V5364">
        <v>70</v>
      </c>
      <c r="W5364">
        <v>0</v>
      </c>
      <c r="X5364">
        <v>90.42</v>
      </c>
      <c r="Y5364">
        <v>0</v>
      </c>
      <c r="Z5364">
        <v>31.41</v>
      </c>
      <c r="AA5364">
        <v>90.42</v>
      </c>
      <c r="AB5364" s="1" t="s">
        <v>132</v>
      </c>
      <c r="AC5364" s="1" t="s">
        <v>132</v>
      </c>
      <c r="AD5364" s="1" t="s">
        <v>132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 s="1" t="s">
        <v>132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 s="1" t="s">
        <v>132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4</v>
      </c>
      <c r="BP5364">
        <v>1</v>
      </c>
      <c r="BQ5364">
        <v>0</v>
      </c>
      <c r="BR5364" s="1" t="s">
        <v>132</v>
      </c>
      <c r="BS5364" s="1" t="s">
        <v>132</v>
      </c>
      <c r="BT5364" s="1" t="s">
        <v>132</v>
      </c>
      <c r="BU5364" s="1" t="s">
        <v>132</v>
      </c>
      <c r="BV5364" s="1" t="s">
        <v>132</v>
      </c>
      <c r="BW5364">
        <v>0</v>
      </c>
      <c r="BX5364" s="1" t="s">
        <v>132</v>
      </c>
      <c r="BY5364" s="1" t="s">
        <v>132</v>
      </c>
      <c r="BZ5364" s="1" t="s">
        <v>132</v>
      </c>
      <c r="CA5364" s="1" t="s">
        <v>132</v>
      </c>
      <c r="CB5364" s="1" t="s">
        <v>132</v>
      </c>
      <c r="CC5364" s="1" t="s">
        <v>132</v>
      </c>
      <c r="CD5364" s="1" t="s">
        <v>132</v>
      </c>
      <c r="CE5364" s="1" t="s">
        <v>137</v>
      </c>
      <c r="CF5364" s="1" t="s">
        <v>132</v>
      </c>
      <c r="CG5364" s="1" t="s">
        <v>132</v>
      </c>
      <c r="CH5364" s="1" t="s">
        <v>132</v>
      </c>
      <c r="CI5364" s="1" t="s">
        <v>132</v>
      </c>
      <c r="CJ5364" s="1" t="s">
        <v>132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 s="1" t="s">
        <v>132</v>
      </c>
      <c r="CS5364" s="1" t="s">
        <v>132</v>
      </c>
      <c r="CT5364" s="1" t="s">
        <v>132</v>
      </c>
      <c r="CU5364" s="1" t="s">
        <v>132</v>
      </c>
      <c r="CV5364" s="1" t="s">
        <v>2521</v>
      </c>
      <c r="CW5364" s="1" t="s">
        <v>132</v>
      </c>
      <c r="CX5364" s="1" t="s">
        <v>132</v>
      </c>
      <c r="CY5364">
        <v>2016</v>
      </c>
      <c r="CZ5364" s="1" t="s">
        <v>166</v>
      </c>
      <c r="DA5364" s="1" t="s">
        <v>139</v>
      </c>
      <c r="DB5364" s="1" t="s">
        <v>140</v>
      </c>
      <c r="DC5364" s="1" t="s">
        <v>135</v>
      </c>
      <c r="DD5364" s="1" t="s">
        <v>166</v>
      </c>
      <c r="DE5364" s="1" t="s">
        <v>140</v>
      </c>
      <c r="DF5364" s="1" t="s">
        <v>135</v>
      </c>
      <c r="DG5364" s="2">
        <v>43283</v>
      </c>
      <c r="DH5364">
        <v>0</v>
      </c>
      <c r="DI5364" s="1" t="s">
        <v>142</v>
      </c>
      <c r="DJ5364">
        <v>0</v>
      </c>
      <c r="DK5364">
        <v>0</v>
      </c>
      <c r="DL5364">
        <v>0</v>
      </c>
      <c r="DM5364">
        <v>0</v>
      </c>
      <c r="DN5364" s="1" t="s">
        <v>132</v>
      </c>
      <c r="DO5364">
        <v>0</v>
      </c>
      <c r="DP5364">
        <v>30</v>
      </c>
      <c r="DQ5364">
        <v>0</v>
      </c>
      <c r="DR5364">
        <v>0</v>
      </c>
      <c r="DS5364">
        <v>0</v>
      </c>
      <c r="DT5364" s="1" t="s">
        <v>132</v>
      </c>
      <c r="DU5364" s="1" t="s">
        <v>132</v>
      </c>
      <c r="DV5364">
        <v>0</v>
      </c>
      <c r="DW5364">
        <v>0</v>
      </c>
      <c r="DX5364">
        <v>0</v>
      </c>
      <c r="DY5364">
        <v>0</v>
      </c>
      <c r="DZ5364" s="1" t="s">
        <v>132</v>
      </c>
    </row>
    <row r="5365" spans="1:130" x14ac:dyDescent="0.25">
      <c r="A5365" s="1" t="s">
        <v>156</v>
      </c>
      <c r="B5365">
        <v>30</v>
      </c>
      <c r="C5365" s="1" t="s">
        <v>462</v>
      </c>
      <c r="D5365" s="1" t="s">
        <v>132</v>
      </c>
      <c r="E5365" s="1" t="s">
        <v>132</v>
      </c>
      <c r="F5365" s="1" t="s">
        <v>7687</v>
      </c>
      <c r="G5365">
        <v>0.08</v>
      </c>
      <c r="H5365">
        <v>6</v>
      </c>
      <c r="I5365" s="1" t="s">
        <v>148</v>
      </c>
      <c r="J5365" s="2">
        <v>42652</v>
      </c>
      <c r="K5365">
        <v>80.16</v>
      </c>
      <c r="L5365">
        <v>90.42</v>
      </c>
      <c r="M5365" s="1" t="s">
        <v>149</v>
      </c>
      <c r="N5365" s="1" t="s">
        <v>166</v>
      </c>
      <c r="O5365" s="1" t="s">
        <v>150</v>
      </c>
      <c r="P5365" s="1" t="s">
        <v>132</v>
      </c>
      <c r="Q5365">
        <v>0.36</v>
      </c>
      <c r="R5365">
        <v>0.44</v>
      </c>
      <c r="S5365" s="1" t="s">
        <v>132</v>
      </c>
      <c r="T5365" s="1" t="s">
        <v>132</v>
      </c>
      <c r="U5365">
        <v>64</v>
      </c>
      <c r="V5365">
        <v>59</v>
      </c>
      <c r="W5365">
        <v>0</v>
      </c>
      <c r="X5365">
        <v>90.42</v>
      </c>
      <c r="Y5365">
        <v>0</v>
      </c>
      <c r="Z5365">
        <v>31.41</v>
      </c>
      <c r="AA5365">
        <v>64.72</v>
      </c>
      <c r="AB5365" s="1" t="s">
        <v>132</v>
      </c>
      <c r="AC5365" s="1" t="s">
        <v>132</v>
      </c>
      <c r="AD5365" s="1" t="s">
        <v>132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 s="1" t="s">
        <v>132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3</v>
      </c>
      <c r="AY5365">
        <v>3</v>
      </c>
      <c r="AZ5365" s="1" t="s">
        <v>132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 s="1" t="s">
        <v>132</v>
      </c>
      <c r="BS5365" s="1" t="s">
        <v>132</v>
      </c>
      <c r="BT5365" s="1" t="s">
        <v>132</v>
      </c>
      <c r="BU5365" s="1" t="s">
        <v>132</v>
      </c>
      <c r="BV5365" s="1" t="s">
        <v>132</v>
      </c>
      <c r="BW5365">
        <v>0</v>
      </c>
      <c r="BX5365" s="1" t="s">
        <v>132</v>
      </c>
      <c r="BY5365" s="1" t="s">
        <v>132</v>
      </c>
      <c r="BZ5365" s="1" t="s">
        <v>132</v>
      </c>
      <c r="CA5365" s="1" t="s">
        <v>132</v>
      </c>
      <c r="CB5365" s="1" t="s">
        <v>132</v>
      </c>
      <c r="CC5365" s="1" t="s">
        <v>132</v>
      </c>
      <c r="CD5365" s="1" t="s">
        <v>132</v>
      </c>
      <c r="CE5365" s="1" t="s">
        <v>137</v>
      </c>
      <c r="CF5365" s="1" t="s">
        <v>132</v>
      </c>
      <c r="CG5365" s="1" t="s">
        <v>132</v>
      </c>
      <c r="CH5365" s="1" t="s">
        <v>132</v>
      </c>
      <c r="CI5365" s="1" t="s">
        <v>132</v>
      </c>
      <c r="CJ5365" s="1" t="s">
        <v>132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 s="1" t="s">
        <v>132</v>
      </c>
      <c r="CS5365" s="1" t="s">
        <v>132</v>
      </c>
      <c r="CT5365" s="1" t="s">
        <v>132</v>
      </c>
      <c r="CU5365" s="1" t="s">
        <v>132</v>
      </c>
      <c r="CV5365" s="1" t="s">
        <v>3067</v>
      </c>
      <c r="CW5365" s="1" t="s">
        <v>132</v>
      </c>
      <c r="CX5365" s="1" t="s">
        <v>132</v>
      </c>
      <c r="CY5365">
        <v>2016</v>
      </c>
      <c r="CZ5365" s="1" t="s">
        <v>135</v>
      </c>
      <c r="DA5365" s="1" t="s">
        <v>139</v>
      </c>
      <c r="DB5365" s="1" t="s">
        <v>140</v>
      </c>
      <c r="DC5365" s="1" t="s">
        <v>135</v>
      </c>
      <c r="DD5365" s="1" t="s">
        <v>166</v>
      </c>
      <c r="DE5365" s="1" t="s">
        <v>140</v>
      </c>
      <c r="DF5365" s="1" t="s">
        <v>135</v>
      </c>
      <c r="DG5365" s="2">
        <v>43283</v>
      </c>
      <c r="DH5365">
        <v>0</v>
      </c>
      <c r="DI5365" s="1" t="s">
        <v>142</v>
      </c>
      <c r="DJ5365">
        <v>0</v>
      </c>
      <c r="DK5365">
        <v>0</v>
      </c>
      <c r="DL5365">
        <v>0</v>
      </c>
      <c r="DM5365">
        <v>0</v>
      </c>
      <c r="DN5365" s="1" t="s">
        <v>132</v>
      </c>
      <c r="DO5365">
        <v>0</v>
      </c>
      <c r="DP5365">
        <v>30</v>
      </c>
      <c r="DQ5365">
        <v>0</v>
      </c>
      <c r="DR5365">
        <v>0</v>
      </c>
      <c r="DS5365">
        <v>0</v>
      </c>
      <c r="DT5365" s="1" t="s">
        <v>132</v>
      </c>
      <c r="DU5365" s="1" t="s">
        <v>132</v>
      </c>
      <c r="DV5365">
        <v>0</v>
      </c>
      <c r="DW5365">
        <v>0</v>
      </c>
      <c r="DX5365">
        <v>0</v>
      </c>
      <c r="DY5365">
        <v>0</v>
      </c>
      <c r="DZ5365" s="1" t="s">
        <v>132</v>
      </c>
    </row>
    <row r="5366" spans="1:130" x14ac:dyDescent="0.25">
      <c r="A5366" s="1" t="s">
        <v>156</v>
      </c>
      <c r="B5366">
        <v>30</v>
      </c>
      <c r="C5366" s="1" t="s">
        <v>462</v>
      </c>
      <c r="D5366" s="1" t="s">
        <v>132</v>
      </c>
      <c r="E5366" s="1" t="s">
        <v>132</v>
      </c>
      <c r="F5366" s="1" t="s">
        <v>7688</v>
      </c>
      <c r="G5366">
        <v>0.08</v>
      </c>
      <c r="H5366">
        <v>6</v>
      </c>
      <c r="I5366" s="1" t="s">
        <v>148</v>
      </c>
      <c r="J5366" s="2">
        <v>42642</v>
      </c>
      <c r="K5366">
        <v>83.71</v>
      </c>
      <c r="L5366">
        <v>87.53</v>
      </c>
      <c r="M5366" s="1" t="s">
        <v>149</v>
      </c>
      <c r="N5366" s="1" t="s">
        <v>166</v>
      </c>
      <c r="O5366" s="1" t="s">
        <v>207</v>
      </c>
      <c r="P5366" s="1" t="s">
        <v>132</v>
      </c>
      <c r="Q5366">
        <v>0.36</v>
      </c>
      <c r="R5366">
        <v>0.44</v>
      </c>
      <c r="S5366" s="1" t="s">
        <v>132</v>
      </c>
      <c r="T5366" s="1" t="s">
        <v>132</v>
      </c>
      <c r="U5366">
        <v>70</v>
      </c>
      <c r="V5366">
        <v>68.400000000000006</v>
      </c>
      <c r="W5366">
        <v>0</v>
      </c>
      <c r="X5366">
        <v>87.53</v>
      </c>
      <c r="Y5366">
        <v>0</v>
      </c>
      <c r="Z5366">
        <v>31.41</v>
      </c>
      <c r="AA5366">
        <v>88.5</v>
      </c>
      <c r="AB5366" s="1" t="s">
        <v>132</v>
      </c>
      <c r="AC5366" s="1" t="s">
        <v>132</v>
      </c>
      <c r="AD5366" s="1" t="s">
        <v>132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 s="1" t="s">
        <v>132</v>
      </c>
      <c r="AN5366">
        <v>1</v>
      </c>
      <c r="AO5366">
        <v>3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 s="1" t="s">
        <v>132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 s="1" t="s">
        <v>132</v>
      </c>
      <c r="BS5366" s="1" t="s">
        <v>132</v>
      </c>
      <c r="BT5366" s="1" t="s">
        <v>132</v>
      </c>
      <c r="BU5366" s="1" t="s">
        <v>132</v>
      </c>
      <c r="BV5366" s="1" t="s">
        <v>132</v>
      </c>
      <c r="BW5366">
        <v>0</v>
      </c>
      <c r="BX5366" s="1" t="s">
        <v>132</v>
      </c>
      <c r="BY5366" s="1" t="s">
        <v>132</v>
      </c>
      <c r="BZ5366" s="1" t="s">
        <v>132</v>
      </c>
      <c r="CA5366" s="1" t="s">
        <v>132</v>
      </c>
      <c r="CB5366" s="1" t="s">
        <v>132</v>
      </c>
      <c r="CC5366" s="1" t="s">
        <v>132</v>
      </c>
      <c r="CD5366" s="1" t="s">
        <v>132</v>
      </c>
      <c r="CE5366" s="1" t="s">
        <v>137</v>
      </c>
      <c r="CF5366" s="1" t="s">
        <v>132</v>
      </c>
      <c r="CG5366" s="1" t="s">
        <v>132</v>
      </c>
      <c r="CH5366" s="1" t="s">
        <v>132</v>
      </c>
      <c r="CI5366" s="1" t="s">
        <v>132</v>
      </c>
      <c r="CJ5366" s="1" t="s">
        <v>132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 s="1" t="s">
        <v>132</v>
      </c>
      <c r="CS5366" s="1" t="s">
        <v>132</v>
      </c>
      <c r="CT5366" s="1" t="s">
        <v>132</v>
      </c>
      <c r="CU5366" s="1" t="s">
        <v>132</v>
      </c>
      <c r="CV5366" s="1" t="s">
        <v>4791</v>
      </c>
      <c r="CW5366" s="1" t="s">
        <v>132</v>
      </c>
      <c r="CX5366" s="1" t="s">
        <v>132</v>
      </c>
      <c r="CY5366">
        <v>2016</v>
      </c>
      <c r="CZ5366" s="1" t="s">
        <v>166</v>
      </c>
      <c r="DA5366" s="1" t="s">
        <v>139</v>
      </c>
      <c r="DB5366" s="1" t="s">
        <v>140</v>
      </c>
      <c r="DC5366" s="1" t="s">
        <v>135</v>
      </c>
      <c r="DD5366" s="1" t="s">
        <v>166</v>
      </c>
      <c r="DE5366" s="1" t="s">
        <v>140</v>
      </c>
      <c r="DF5366" s="1" t="s">
        <v>135</v>
      </c>
      <c r="DG5366" s="2">
        <v>43283</v>
      </c>
      <c r="DH5366">
        <v>0</v>
      </c>
      <c r="DI5366" s="1" t="s">
        <v>142</v>
      </c>
      <c r="DJ5366">
        <v>0</v>
      </c>
      <c r="DK5366">
        <v>0</v>
      </c>
      <c r="DL5366">
        <v>0</v>
      </c>
      <c r="DM5366">
        <v>0</v>
      </c>
      <c r="DN5366" s="1" t="s">
        <v>132</v>
      </c>
      <c r="DO5366">
        <v>0</v>
      </c>
      <c r="DP5366">
        <v>30</v>
      </c>
      <c r="DQ5366">
        <v>0</v>
      </c>
      <c r="DR5366">
        <v>0</v>
      </c>
      <c r="DS5366">
        <v>0</v>
      </c>
      <c r="DT5366" s="1" t="s">
        <v>132</v>
      </c>
      <c r="DU5366" s="1" t="s">
        <v>132</v>
      </c>
      <c r="DV5366">
        <v>0</v>
      </c>
      <c r="DW5366">
        <v>0</v>
      </c>
      <c r="DX5366">
        <v>0</v>
      </c>
      <c r="DY5366">
        <v>0</v>
      </c>
      <c r="DZ5366" s="1" t="s">
        <v>132</v>
      </c>
    </row>
    <row r="5367" spans="1:130" x14ac:dyDescent="0.25">
      <c r="A5367" s="1" t="s">
        <v>145</v>
      </c>
      <c r="B5367">
        <v>8</v>
      </c>
      <c r="C5367" s="1" t="s">
        <v>164</v>
      </c>
      <c r="D5367" s="1" t="s">
        <v>132</v>
      </c>
      <c r="E5367" s="1" t="s">
        <v>132</v>
      </c>
      <c r="F5367" s="1" t="s">
        <v>7689</v>
      </c>
      <c r="G5367">
        <v>0.08</v>
      </c>
      <c r="H5367">
        <v>6</v>
      </c>
      <c r="I5367" s="1" t="s">
        <v>148</v>
      </c>
      <c r="J5367" s="2">
        <v>42872</v>
      </c>
      <c r="K5367">
        <v>84.05</v>
      </c>
      <c r="L5367">
        <v>88.49</v>
      </c>
      <c r="M5367" s="1" t="s">
        <v>149</v>
      </c>
      <c r="N5367" s="1" t="s">
        <v>166</v>
      </c>
      <c r="O5367" s="1" t="s">
        <v>207</v>
      </c>
      <c r="P5367" s="1" t="s">
        <v>132</v>
      </c>
      <c r="Q5367">
        <v>0.37</v>
      </c>
      <c r="R5367">
        <v>0.45</v>
      </c>
      <c r="S5367" s="1" t="s">
        <v>132</v>
      </c>
      <c r="T5367" s="1" t="s">
        <v>132</v>
      </c>
      <c r="U5367">
        <v>70</v>
      </c>
      <c r="V5367">
        <v>69.2</v>
      </c>
      <c r="W5367">
        <v>0</v>
      </c>
      <c r="X5367">
        <v>88.49</v>
      </c>
      <c r="Y5367">
        <v>0</v>
      </c>
      <c r="Z5367">
        <v>31.41</v>
      </c>
      <c r="AA5367">
        <v>89.14</v>
      </c>
      <c r="AB5367" s="1" t="s">
        <v>233</v>
      </c>
      <c r="AC5367" s="1" t="s">
        <v>132</v>
      </c>
      <c r="AD5367" s="1" t="s">
        <v>132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 s="1" t="s">
        <v>132</v>
      </c>
      <c r="AN5367">
        <v>1</v>
      </c>
      <c r="AO5367">
        <v>2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 s="1" t="s">
        <v>132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 s="1" t="s">
        <v>132</v>
      </c>
      <c r="BS5367" s="1" t="s">
        <v>132</v>
      </c>
      <c r="BT5367" s="1" t="s">
        <v>132</v>
      </c>
      <c r="BU5367" s="1" t="s">
        <v>132</v>
      </c>
      <c r="BV5367" s="1" t="s">
        <v>132</v>
      </c>
      <c r="BW5367">
        <v>0</v>
      </c>
      <c r="BX5367" s="1" t="s">
        <v>132</v>
      </c>
      <c r="BY5367" s="1" t="s">
        <v>132</v>
      </c>
      <c r="BZ5367" s="1" t="s">
        <v>132</v>
      </c>
      <c r="CA5367" s="1" t="s">
        <v>132</v>
      </c>
      <c r="CB5367" s="1" t="s">
        <v>132</v>
      </c>
      <c r="CC5367" s="1" t="s">
        <v>132</v>
      </c>
      <c r="CD5367" s="1" t="s">
        <v>132</v>
      </c>
      <c r="CE5367" s="1" t="s">
        <v>137</v>
      </c>
      <c r="CF5367" s="1" t="s">
        <v>132</v>
      </c>
      <c r="CG5367" s="1" t="s">
        <v>132</v>
      </c>
      <c r="CH5367" s="1" t="s">
        <v>132</v>
      </c>
      <c r="CI5367" s="1" t="s">
        <v>132</v>
      </c>
      <c r="CJ5367" s="1" t="s">
        <v>132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 s="1" t="s">
        <v>132</v>
      </c>
      <c r="CS5367" s="1" t="s">
        <v>132</v>
      </c>
      <c r="CT5367" s="1" t="s">
        <v>132</v>
      </c>
      <c r="CU5367" s="1" t="s">
        <v>132</v>
      </c>
      <c r="CV5367" s="1" t="s">
        <v>7690</v>
      </c>
      <c r="CW5367" s="1" t="s">
        <v>132</v>
      </c>
      <c r="CX5367" s="1" t="s">
        <v>132</v>
      </c>
      <c r="CY5367">
        <v>2017</v>
      </c>
      <c r="CZ5367" s="1" t="s">
        <v>166</v>
      </c>
      <c r="DA5367" s="1" t="s">
        <v>139</v>
      </c>
      <c r="DB5367" s="1" t="s">
        <v>140</v>
      </c>
      <c r="DC5367" s="1" t="s">
        <v>135</v>
      </c>
      <c r="DD5367" s="1" t="s">
        <v>166</v>
      </c>
      <c r="DE5367" s="1" t="s">
        <v>140</v>
      </c>
      <c r="DF5367" s="1" t="s">
        <v>135</v>
      </c>
      <c r="DG5367" s="2">
        <v>43283</v>
      </c>
      <c r="DH5367">
        <v>0</v>
      </c>
      <c r="DI5367" s="1" t="s">
        <v>142</v>
      </c>
      <c r="DJ5367">
        <v>0</v>
      </c>
      <c r="DK5367">
        <v>0</v>
      </c>
      <c r="DL5367">
        <v>0</v>
      </c>
      <c r="DM5367">
        <v>0</v>
      </c>
      <c r="DN5367" s="1" t="s">
        <v>132</v>
      </c>
      <c r="DO5367">
        <v>0</v>
      </c>
      <c r="DP5367">
        <v>30</v>
      </c>
      <c r="DQ5367">
        <v>0</v>
      </c>
      <c r="DR5367">
        <v>0</v>
      </c>
      <c r="DS5367">
        <v>0</v>
      </c>
      <c r="DT5367" s="1" t="s">
        <v>132</v>
      </c>
      <c r="DU5367" s="1" t="s">
        <v>132</v>
      </c>
      <c r="DV5367">
        <v>0</v>
      </c>
      <c r="DW5367">
        <v>0</v>
      </c>
      <c r="DX5367">
        <v>0</v>
      </c>
      <c r="DY5367">
        <v>0</v>
      </c>
      <c r="DZ5367" s="1" t="s">
        <v>132</v>
      </c>
    </row>
    <row r="5368" spans="1:130" x14ac:dyDescent="0.25">
      <c r="A5368" s="1" t="s">
        <v>156</v>
      </c>
      <c r="B5368">
        <v>19</v>
      </c>
      <c r="C5368" s="1" t="s">
        <v>205</v>
      </c>
      <c r="D5368" s="1" t="s">
        <v>132</v>
      </c>
      <c r="E5368" s="1" t="s">
        <v>132</v>
      </c>
      <c r="F5368" s="1" t="s">
        <v>7691</v>
      </c>
      <c r="G5368">
        <v>0.12</v>
      </c>
      <c r="H5368">
        <v>5</v>
      </c>
      <c r="I5368" s="1" t="s">
        <v>161</v>
      </c>
      <c r="J5368" s="2">
        <v>42641</v>
      </c>
      <c r="K5368">
        <v>84.74</v>
      </c>
      <c r="L5368">
        <v>90.42</v>
      </c>
      <c r="M5368" s="1" t="s">
        <v>149</v>
      </c>
      <c r="N5368" s="1" t="s">
        <v>166</v>
      </c>
      <c r="O5368" s="1" t="s">
        <v>207</v>
      </c>
      <c r="P5368" s="1" t="s">
        <v>132</v>
      </c>
      <c r="Q5368">
        <v>0</v>
      </c>
      <c r="R5368">
        <v>0.12</v>
      </c>
      <c r="S5368" s="1" t="s">
        <v>132</v>
      </c>
      <c r="T5368" s="1" t="s">
        <v>132</v>
      </c>
      <c r="U5368">
        <v>70</v>
      </c>
      <c r="V5368">
        <v>70</v>
      </c>
      <c r="W5368">
        <v>0</v>
      </c>
      <c r="X5368">
        <v>90.42</v>
      </c>
      <c r="Y5368">
        <v>0</v>
      </c>
      <c r="Z5368">
        <v>31.41</v>
      </c>
      <c r="AA5368">
        <v>90.42</v>
      </c>
      <c r="AB5368" s="1" t="s">
        <v>233</v>
      </c>
      <c r="AC5368" s="1" t="s">
        <v>132</v>
      </c>
      <c r="AD5368" s="1" t="s">
        <v>132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 s="1" t="s">
        <v>132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 s="1" t="s">
        <v>132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 s="1" t="s">
        <v>132</v>
      </c>
      <c r="BS5368" s="1" t="s">
        <v>132</v>
      </c>
      <c r="BT5368" s="1" t="s">
        <v>132</v>
      </c>
      <c r="BU5368" s="1" t="s">
        <v>132</v>
      </c>
      <c r="BV5368" s="1" t="s">
        <v>132</v>
      </c>
      <c r="BW5368">
        <v>0</v>
      </c>
      <c r="BX5368" s="1" t="s">
        <v>132</v>
      </c>
      <c r="BY5368" s="1" t="s">
        <v>132</v>
      </c>
      <c r="BZ5368" s="1" t="s">
        <v>132</v>
      </c>
      <c r="CA5368" s="1" t="s">
        <v>132</v>
      </c>
      <c r="CB5368" s="1" t="s">
        <v>132</v>
      </c>
      <c r="CC5368" s="1" t="s">
        <v>132</v>
      </c>
      <c r="CD5368" s="1" t="s">
        <v>132</v>
      </c>
      <c r="CE5368" s="1" t="s">
        <v>137</v>
      </c>
      <c r="CF5368" s="1" t="s">
        <v>132</v>
      </c>
      <c r="CG5368" s="1" t="s">
        <v>132</v>
      </c>
      <c r="CH5368" s="1" t="s">
        <v>132</v>
      </c>
      <c r="CI5368" s="1" t="s">
        <v>132</v>
      </c>
      <c r="CJ5368" s="1" t="s">
        <v>132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 s="1" t="s">
        <v>132</v>
      </c>
      <c r="CS5368" s="1" t="s">
        <v>132</v>
      </c>
      <c r="CT5368" s="1" t="s">
        <v>132</v>
      </c>
      <c r="CU5368" s="1" t="s">
        <v>132</v>
      </c>
      <c r="CV5368" s="1" t="s">
        <v>7692</v>
      </c>
      <c r="CW5368" s="1" t="s">
        <v>132</v>
      </c>
      <c r="CX5368" s="1" t="s">
        <v>132</v>
      </c>
      <c r="CY5368">
        <v>2016</v>
      </c>
      <c r="CZ5368" s="1" t="s">
        <v>166</v>
      </c>
      <c r="DA5368" s="1" t="s">
        <v>139</v>
      </c>
      <c r="DB5368" s="1" t="s">
        <v>140</v>
      </c>
      <c r="DC5368" s="1" t="s">
        <v>135</v>
      </c>
      <c r="DD5368" s="1" t="s">
        <v>166</v>
      </c>
      <c r="DE5368" s="1" t="s">
        <v>140</v>
      </c>
      <c r="DF5368" s="1" t="s">
        <v>135</v>
      </c>
      <c r="DG5368" s="2">
        <v>43283</v>
      </c>
      <c r="DH5368">
        <v>0</v>
      </c>
      <c r="DI5368" s="1" t="s">
        <v>142</v>
      </c>
      <c r="DJ5368">
        <v>0</v>
      </c>
      <c r="DK5368">
        <v>0</v>
      </c>
      <c r="DL5368">
        <v>0</v>
      </c>
      <c r="DM5368">
        <v>0</v>
      </c>
      <c r="DN5368" s="1" t="s">
        <v>132</v>
      </c>
      <c r="DO5368">
        <v>0</v>
      </c>
      <c r="DP5368">
        <v>30</v>
      </c>
      <c r="DQ5368">
        <v>0</v>
      </c>
      <c r="DR5368">
        <v>0</v>
      </c>
      <c r="DS5368">
        <v>0</v>
      </c>
      <c r="DT5368" s="1" t="s">
        <v>132</v>
      </c>
      <c r="DU5368" s="1" t="s">
        <v>132</v>
      </c>
      <c r="DV5368">
        <v>0</v>
      </c>
      <c r="DW5368">
        <v>0</v>
      </c>
      <c r="DX5368">
        <v>0</v>
      </c>
      <c r="DY5368">
        <v>0</v>
      </c>
      <c r="DZ5368" s="1" t="s">
        <v>132</v>
      </c>
    </row>
    <row r="5369" spans="1:130" x14ac:dyDescent="0.25">
      <c r="A5369" s="1" t="s">
        <v>145</v>
      </c>
      <c r="B5369">
        <v>8</v>
      </c>
      <c r="C5369" s="1" t="s">
        <v>164</v>
      </c>
      <c r="D5369" s="1" t="s">
        <v>132</v>
      </c>
      <c r="E5369" s="1" t="s">
        <v>132</v>
      </c>
      <c r="F5369" s="1" t="s">
        <v>7693</v>
      </c>
      <c r="G5369">
        <v>0.12</v>
      </c>
      <c r="H5369">
        <v>12</v>
      </c>
      <c r="I5369" s="1" t="s">
        <v>161</v>
      </c>
      <c r="J5369" s="2">
        <v>42872</v>
      </c>
      <c r="K5369">
        <v>81.44</v>
      </c>
      <c r="L5369">
        <v>81.61</v>
      </c>
      <c r="M5369" s="1" t="s">
        <v>149</v>
      </c>
      <c r="N5369" s="1" t="s">
        <v>149</v>
      </c>
      <c r="O5369" s="1" t="s">
        <v>207</v>
      </c>
      <c r="P5369" s="1" t="s">
        <v>132</v>
      </c>
      <c r="Q5369">
        <v>2.13</v>
      </c>
      <c r="R5369">
        <v>2.25</v>
      </c>
      <c r="S5369" s="1" t="s">
        <v>132</v>
      </c>
      <c r="T5369" s="1" t="s">
        <v>132</v>
      </c>
      <c r="U5369">
        <v>67.599999999999994</v>
      </c>
      <c r="V5369">
        <v>67</v>
      </c>
      <c r="W5369">
        <v>0</v>
      </c>
      <c r="X5369">
        <v>81.61</v>
      </c>
      <c r="Y5369">
        <v>0</v>
      </c>
      <c r="Z5369">
        <v>31.41</v>
      </c>
      <c r="AA5369">
        <v>82.33</v>
      </c>
      <c r="AB5369" s="1" t="s">
        <v>233</v>
      </c>
      <c r="AC5369" s="1" t="s">
        <v>132</v>
      </c>
      <c r="AD5369" s="1" t="s">
        <v>132</v>
      </c>
      <c r="AE5369">
        <v>0</v>
      </c>
      <c r="AF5369">
        <v>0</v>
      </c>
      <c r="AG5369">
        <v>0</v>
      </c>
      <c r="AH5369">
        <v>0</v>
      </c>
      <c r="AI5369">
        <v>2</v>
      </c>
      <c r="AJ5369">
        <v>2</v>
      </c>
      <c r="AK5369">
        <v>0</v>
      </c>
      <c r="AL5369">
        <v>0</v>
      </c>
      <c r="AM5369" s="1" t="s">
        <v>132</v>
      </c>
      <c r="AN5369">
        <v>1</v>
      </c>
      <c r="AO5369">
        <v>3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 s="1" t="s">
        <v>132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 s="1" t="s">
        <v>132</v>
      </c>
      <c r="BS5369" s="1" t="s">
        <v>132</v>
      </c>
      <c r="BT5369" s="1" t="s">
        <v>132</v>
      </c>
      <c r="BU5369" s="1" t="s">
        <v>132</v>
      </c>
      <c r="BV5369" s="1" t="s">
        <v>132</v>
      </c>
      <c r="BW5369">
        <v>0</v>
      </c>
      <c r="BX5369" s="1" t="s">
        <v>132</v>
      </c>
      <c r="BY5369" s="1" t="s">
        <v>132</v>
      </c>
      <c r="BZ5369" s="1" t="s">
        <v>132</v>
      </c>
      <c r="CA5369" s="1" t="s">
        <v>132</v>
      </c>
      <c r="CB5369" s="1" t="s">
        <v>132</v>
      </c>
      <c r="CC5369" s="1" t="s">
        <v>132</v>
      </c>
      <c r="CD5369" s="1" t="s">
        <v>132</v>
      </c>
      <c r="CE5369" s="1" t="s">
        <v>137</v>
      </c>
      <c r="CF5369" s="1" t="s">
        <v>132</v>
      </c>
      <c r="CG5369" s="1" t="s">
        <v>132</v>
      </c>
      <c r="CH5369" s="1" t="s">
        <v>132</v>
      </c>
      <c r="CI5369" s="1" t="s">
        <v>132</v>
      </c>
      <c r="CJ5369" s="1" t="s">
        <v>132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 s="1" t="s">
        <v>132</v>
      </c>
      <c r="CS5369" s="1" t="s">
        <v>132</v>
      </c>
      <c r="CT5369" s="1" t="s">
        <v>132</v>
      </c>
      <c r="CU5369" s="1" t="s">
        <v>132</v>
      </c>
      <c r="CV5369" s="1" t="s">
        <v>2074</v>
      </c>
      <c r="CW5369" s="1" t="s">
        <v>132</v>
      </c>
      <c r="CX5369" s="1" t="s">
        <v>132</v>
      </c>
      <c r="CY5369">
        <v>2017</v>
      </c>
      <c r="CZ5369" s="1" t="s">
        <v>149</v>
      </c>
      <c r="DA5369" s="1" t="s">
        <v>139</v>
      </c>
      <c r="DB5369" s="1" t="s">
        <v>140</v>
      </c>
      <c r="DC5369" s="1" t="s">
        <v>135</v>
      </c>
      <c r="DD5369" s="1" t="s">
        <v>149</v>
      </c>
      <c r="DE5369" s="1" t="s">
        <v>140</v>
      </c>
      <c r="DF5369" s="1" t="s">
        <v>135</v>
      </c>
      <c r="DG5369" s="2">
        <v>43283</v>
      </c>
      <c r="DH5369">
        <v>0</v>
      </c>
      <c r="DI5369" s="1" t="s">
        <v>142</v>
      </c>
      <c r="DJ5369">
        <v>0</v>
      </c>
      <c r="DK5369">
        <v>0</v>
      </c>
      <c r="DL5369">
        <v>0</v>
      </c>
      <c r="DM5369">
        <v>0</v>
      </c>
      <c r="DN5369" s="1" t="s">
        <v>132</v>
      </c>
      <c r="DO5369">
        <v>0</v>
      </c>
      <c r="DP5369">
        <v>30</v>
      </c>
      <c r="DQ5369">
        <v>0</v>
      </c>
      <c r="DR5369">
        <v>0</v>
      </c>
      <c r="DS5369">
        <v>0</v>
      </c>
      <c r="DT5369" s="1" t="s">
        <v>132</v>
      </c>
      <c r="DU5369" s="1" t="s">
        <v>132</v>
      </c>
      <c r="DV5369">
        <v>0</v>
      </c>
      <c r="DW5369">
        <v>0</v>
      </c>
      <c r="DX5369">
        <v>0</v>
      </c>
      <c r="DY5369">
        <v>0</v>
      </c>
      <c r="DZ5369" s="1" t="s">
        <v>132</v>
      </c>
    </row>
    <row r="5370" spans="1:130" x14ac:dyDescent="0.25">
      <c r="A5370" s="1" t="s">
        <v>156</v>
      </c>
      <c r="B5370">
        <v>21</v>
      </c>
      <c r="C5370" s="1" t="s">
        <v>462</v>
      </c>
      <c r="D5370" s="1" t="s">
        <v>132</v>
      </c>
      <c r="E5370" s="1" t="s">
        <v>132</v>
      </c>
      <c r="F5370" s="1" t="s">
        <v>7694</v>
      </c>
      <c r="G5370">
        <v>0.12</v>
      </c>
      <c r="H5370">
        <v>6</v>
      </c>
      <c r="I5370" s="1" t="s">
        <v>148</v>
      </c>
      <c r="J5370" s="2">
        <v>42666</v>
      </c>
      <c r="K5370">
        <v>83.36</v>
      </c>
      <c r="L5370">
        <v>86.59</v>
      </c>
      <c r="M5370" s="1" t="s">
        <v>149</v>
      </c>
      <c r="N5370" s="1" t="s">
        <v>166</v>
      </c>
      <c r="O5370" s="1" t="s">
        <v>207</v>
      </c>
      <c r="P5370" s="1" t="s">
        <v>132</v>
      </c>
      <c r="Q5370">
        <v>0.03</v>
      </c>
      <c r="R5370">
        <v>0.15</v>
      </c>
      <c r="S5370" s="1" t="s">
        <v>132</v>
      </c>
      <c r="T5370" s="1" t="s">
        <v>132</v>
      </c>
      <c r="U5370">
        <v>70</v>
      </c>
      <c r="V5370">
        <v>68.400000000000006</v>
      </c>
      <c r="W5370">
        <v>0</v>
      </c>
      <c r="X5370">
        <v>86.59</v>
      </c>
      <c r="Y5370">
        <v>0</v>
      </c>
      <c r="Z5370">
        <v>31.41</v>
      </c>
      <c r="AA5370">
        <v>87.87</v>
      </c>
      <c r="AB5370" s="1" t="s">
        <v>233</v>
      </c>
      <c r="AC5370" s="1" t="s">
        <v>132</v>
      </c>
      <c r="AD5370" s="1" t="s">
        <v>132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 s="1" t="s">
        <v>132</v>
      </c>
      <c r="AN5370">
        <v>2</v>
      </c>
      <c r="AO5370">
        <v>2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 s="1" t="s">
        <v>132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 s="1" t="s">
        <v>132</v>
      </c>
      <c r="BS5370" s="1" t="s">
        <v>132</v>
      </c>
      <c r="BT5370" s="1" t="s">
        <v>132</v>
      </c>
      <c r="BU5370" s="1" t="s">
        <v>132</v>
      </c>
      <c r="BV5370" s="1" t="s">
        <v>132</v>
      </c>
      <c r="BW5370">
        <v>0</v>
      </c>
      <c r="BX5370" s="1" t="s">
        <v>132</v>
      </c>
      <c r="BY5370" s="1" t="s">
        <v>132</v>
      </c>
      <c r="BZ5370" s="1" t="s">
        <v>132</v>
      </c>
      <c r="CA5370" s="1" t="s">
        <v>132</v>
      </c>
      <c r="CB5370" s="1" t="s">
        <v>132</v>
      </c>
      <c r="CC5370" s="1" t="s">
        <v>132</v>
      </c>
      <c r="CD5370" s="1" t="s">
        <v>132</v>
      </c>
      <c r="CE5370" s="1" t="s">
        <v>137</v>
      </c>
      <c r="CF5370" s="1" t="s">
        <v>132</v>
      </c>
      <c r="CG5370" s="1" t="s">
        <v>132</v>
      </c>
      <c r="CH5370" s="1" t="s">
        <v>132</v>
      </c>
      <c r="CI5370" s="1" t="s">
        <v>132</v>
      </c>
      <c r="CJ5370" s="1" t="s">
        <v>132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 s="1" t="s">
        <v>132</v>
      </c>
      <c r="CS5370" s="1" t="s">
        <v>132</v>
      </c>
      <c r="CT5370" s="1" t="s">
        <v>132</v>
      </c>
      <c r="CU5370" s="1" t="s">
        <v>132</v>
      </c>
      <c r="CV5370" s="1" t="s">
        <v>7320</v>
      </c>
      <c r="CW5370" s="1" t="s">
        <v>132</v>
      </c>
      <c r="CX5370" s="1" t="s">
        <v>132</v>
      </c>
      <c r="CY5370">
        <v>2016</v>
      </c>
      <c r="CZ5370" s="1" t="s">
        <v>166</v>
      </c>
      <c r="DA5370" s="1" t="s">
        <v>139</v>
      </c>
      <c r="DB5370" s="1" t="s">
        <v>140</v>
      </c>
      <c r="DC5370" s="1" t="s">
        <v>135</v>
      </c>
      <c r="DD5370" s="1" t="s">
        <v>166</v>
      </c>
      <c r="DE5370" s="1" t="s">
        <v>140</v>
      </c>
      <c r="DF5370" s="1" t="s">
        <v>135</v>
      </c>
      <c r="DG5370" s="2">
        <v>43283</v>
      </c>
      <c r="DH5370">
        <v>0</v>
      </c>
      <c r="DI5370" s="1" t="s">
        <v>142</v>
      </c>
      <c r="DJ5370">
        <v>0</v>
      </c>
      <c r="DK5370">
        <v>0</v>
      </c>
      <c r="DL5370">
        <v>0</v>
      </c>
      <c r="DM5370">
        <v>0</v>
      </c>
      <c r="DN5370" s="1" t="s">
        <v>132</v>
      </c>
      <c r="DO5370">
        <v>0</v>
      </c>
      <c r="DP5370">
        <v>30</v>
      </c>
      <c r="DQ5370">
        <v>0</v>
      </c>
      <c r="DR5370">
        <v>0</v>
      </c>
      <c r="DS5370">
        <v>0</v>
      </c>
      <c r="DT5370" s="1" t="s">
        <v>132</v>
      </c>
      <c r="DU5370" s="1" t="s">
        <v>132</v>
      </c>
      <c r="DV5370">
        <v>0</v>
      </c>
      <c r="DW5370">
        <v>0</v>
      </c>
      <c r="DX5370">
        <v>0</v>
      </c>
      <c r="DY5370">
        <v>0</v>
      </c>
      <c r="DZ5370" s="1" t="s">
        <v>132</v>
      </c>
    </row>
    <row r="5371" spans="1:130" x14ac:dyDescent="0.25">
      <c r="A5371" s="1" t="s">
        <v>156</v>
      </c>
      <c r="B5371">
        <v>32</v>
      </c>
      <c r="C5371" s="1" t="s">
        <v>205</v>
      </c>
      <c r="D5371" s="1" t="s">
        <v>132</v>
      </c>
      <c r="E5371" s="1" t="s">
        <v>132</v>
      </c>
      <c r="F5371" s="1" t="s">
        <v>7695</v>
      </c>
      <c r="G5371">
        <v>0.12</v>
      </c>
      <c r="H5371">
        <v>5.5</v>
      </c>
      <c r="I5371" s="1" t="s">
        <v>148</v>
      </c>
      <c r="J5371" s="2">
        <v>42607</v>
      </c>
      <c r="K5371">
        <v>67.849999999999994</v>
      </c>
      <c r="L5371">
        <v>68.569999999999993</v>
      </c>
      <c r="M5371" s="1" t="s">
        <v>135</v>
      </c>
      <c r="N5371" s="1" t="s">
        <v>135</v>
      </c>
      <c r="O5371" s="1" t="s">
        <v>244</v>
      </c>
      <c r="P5371" s="1" t="s">
        <v>132</v>
      </c>
      <c r="Q5371">
        <v>0</v>
      </c>
      <c r="R5371">
        <v>0.12</v>
      </c>
      <c r="S5371" s="1" t="s">
        <v>132</v>
      </c>
      <c r="T5371" s="1" t="s">
        <v>132</v>
      </c>
      <c r="U5371">
        <v>54</v>
      </c>
      <c r="V5371">
        <v>59.95</v>
      </c>
      <c r="W5371">
        <v>0</v>
      </c>
      <c r="X5371">
        <v>68.569999999999993</v>
      </c>
      <c r="Y5371">
        <v>0</v>
      </c>
      <c r="Z5371">
        <v>31.41</v>
      </c>
      <c r="AA5371">
        <v>82.94</v>
      </c>
      <c r="AB5371" s="1" t="s">
        <v>132</v>
      </c>
      <c r="AC5371" s="1" t="s">
        <v>132</v>
      </c>
      <c r="AD5371" s="1" t="s">
        <v>132</v>
      </c>
      <c r="AE5371">
        <v>5</v>
      </c>
      <c r="AF5371">
        <v>1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 s="1" t="s">
        <v>132</v>
      </c>
      <c r="AN5371">
        <v>3</v>
      </c>
      <c r="AO5371">
        <v>2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 s="1" t="s">
        <v>132</v>
      </c>
      <c r="BA5371">
        <v>0</v>
      </c>
      <c r="BB5371">
        <v>0</v>
      </c>
      <c r="BC5371">
        <v>3</v>
      </c>
      <c r="BD5371">
        <v>2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3</v>
      </c>
      <c r="BL5371">
        <v>2</v>
      </c>
      <c r="BM5371">
        <v>0</v>
      </c>
      <c r="BN5371">
        <v>0</v>
      </c>
      <c r="BO5371">
        <v>5</v>
      </c>
      <c r="BP5371">
        <v>1</v>
      </c>
      <c r="BQ5371">
        <v>0</v>
      </c>
      <c r="BR5371" s="1" t="s">
        <v>132</v>
      </c>
      <c r="BS5371" s="1" t="s">
        <v>132</v>
      </c>
      <c r="BT5371" s="1" t="s">
        <v>132</v>
      </c>
      <c r="BU5371" s="1" t="s">
        <v>132</v>
      </c>
      <c r="BV5371" s="1" t="s">
        <v>132</v>
      </c>
      <c r="BW5371">
        <v>0</v>
      </c>
      <c r="BX5371" s="1" t="s">
        <v>132</v>
      </c>
      <c r="BY5371" s="1" t="s">
        <v>132</v>
      </c>
      <c r="BZ5371" s="1" t="s">
        <v>132</v>
      </c>
      <c r="CA5371" s="1" t="s">
        <v>132</v>
      </c>
      <c r="CB5371" s="1" t="s">
        <v>132</v>
      </c>
      <c r="CC5371" s="1" t="s">
        <v>132</v>
      </c>
      <c r="CD5371" s="1" t="s">
        <v>132</v>
      </c>
      <c r="CE5371" s="1" t="s">
        <v>137</v>
      </c>
      <c r="CF5371" s="1" t="s">
        <v>132</v>
      </c>
      <c r="CG5371" s="1" t="s">
        <v>132</v>
      </c>
      <c r="CH5371" s="1" t="s">
        <v>132</v>
      </c>
      <c r="CI5371" s="1" t="s">
        <v>132</v>
      </c>
      <c r="CJ5371" s="1" t="s">
        <v>132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 s="1" t="s">
        <v>132</v>
      </c>
      <c r="CS5371" s="1" t="s">
        <v>132</v>
      </c>
      <c r="CT5371" s="1" t="s">
        <v>132</v>
      </c>
      <c r="CU5371" s="1" t="s">
        <v>132</v>
      </c>
      <c r="CV5371" s="1" t="s">
        <v>1539</v>
      </c>
      <c r="CW5371" s="1" t="s">
        <v>132</v>
      </c>
      <c r="CX5371" s="1" t="s">
        <v>132</v>
      </c>
      <c r="CY5371">
        <v>2016</v>
      </c>
      <c r="CZ5371" s="1" t="s">
        <v>149</v>
      </c>
      <c r="DA5371" s="1" t="s">
        <v>139</v>
      </c>
      <c r="DB5371" s="1" t="s">
        <v>140</v>
      </c>
      <c r="DC5371" s="1" t="s">
        <v>135</v>
      </c>
      <c r="DD5371" s="1" t="s">
        <v>135</v>
      </c>
      <c r="DE5371" s="1" t="s">
        <v>140</v>
      </c>
      <c r="DF5371" s="1" t="s">
        <v>135</v>
      </c>
      <c r="DG5371" s="2">
        <v>43283</v>
      </c>
      <c r="DH5371">
        <v>0</v>
      </c>
      <c r="DI5371" s="1" t="s">
        <v>142</v>
      </c>
      <c r="DJ5371">
        <v>0</v>
      </c>
      <c r="DK5371">
        <v>0</v>
      </c>
      <c r="DL5371">
        <v>0</v>
      </c>
      <c r="DM5371">
        <v>0</v>
      </c>
      <c r="DN5371" s="1" t="s">
        <v>132</v>
      </c>
      <c r="DO5371">
        <v>0</v>
      </c>
      <c r="DP5371">
        <v>30</v>
      </c>
      <c r="DQ5371">
        <v>0</v>
      </c>
      <c r="DR5371">
        <v>0</v>
      </c>
      <c r="DS5371">
        <v>0</v>
      </c>
      <c r="DT5371" s="1" t="s">
        <v>132</v>
      </c>
      <c r="DU5371" s="1" t="s">
        <v>132</v>
      </c>
      <c r="DV5371">
        <v>0</v>
      </c>
      <c r="DW5371">
        <v>0</v>
      </c>
      <c r="DX5371">
        <v>0</v>
      </c>
      <c r="DY5371">
        <v>0</v>
      </c>
      <c r="DZ5371" s="1" t="s">
        <v>132</v>
      </c>
    </row>
    <row r="5372" spans="1:130" x14ac:dyDescent="0.25">
      <c r="A5372" s="1" t="s">
        <v>145</v>
      </c>
      <c r="B5372">
        <v>10</v>
      </c>
      <c r="C5372" s="1" t="s">
        <v>146</v>
      </c>
      <c r="D5372" s="1" t="s">
        <v>132</v>
      </c>
      <c r="E5372" s="1" t="s">
        <v>132</v>
      </c>
      <c r="F5372" s="1" t="s">
        <v>7696</v>
      </c>
      <c r="G5372">
        <v>0.25</v>
      </c>
      <c r="H5372">
        <v>12</v>
      </c>
      <c r="I5372" s="1" t="s">
        <v>148</v>
      </c>
      <c r="J5372" s="2">
        <v>42876</v>
      </c>
      <c r="K5372">
        <v>79.33</v>
      </c>
      <c r="L5372">
        <v>90.42</v>
      </c>
      <c r="M5372" s="1" t="s">
        <v>149</v>
      </c>
      <c r="N5372" s="1" t="s">
        <v>166</v>
      </c>
      <c r="O5372" s="1" t="s">
        <v>207</v>
      </c>
      <c r="P5372" s="1" t="s">
        <v>132</v>
      </c>
      <c r="Q5372">
        <v>0</v>
      </c>
      <c r="R5372">
        <v>0.25</v>
      </c>
      <c r="S5372" s="1" t="s">
        <v>132</v>
      </c>
      <c r="T5372" s="1" t="s">
        <v>132</v>
      </c>
      <c r="U5372">
        <v>58</v>
      </c>
      <c r="V5372">
        <v>64.8</v>
      </c>
      <c r="W5372">
        <v>0</v>
      </c>
      <c r="X5372">
        <v>90.42</v>
      </c>
      <c r="Y5372">
        <v>0</v>
      </c>
      <c r="Z5372">
        <v>31.41</v>
      </c>
      <c r="AA5372">
        <v>90.42</v>
      </c>
      <c r="AB5372" s="1" t="s">
        <v>233</v>
      </c>
      <c r="AC5372" s="1" t="s">
        <v>132</v>
      </c>
      <c r="AD5372" s="1" t="s">
        <v>132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 s="1" t="s">
        <v>132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 s="1" t="s">
        <v>132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3</v>
      </c>
      <c r="BL5372">
        <v>2</v>
      </c>
      <c r="BM5372">
        <v>0</v>
      </c>
      <c r="BN5372">
        <v>0</v>
      </c>
      <c r="BO5372">
        <v>4</v>
      </c>
      <c r="BP5372">
        <v>1</v>
      </c>
      <c r="BQ5372">
        <v>0</v>
      </c>
      <c r="BR5372" s="1" t="s">
        <v>132</v>
      </c>
      <c r="BS5372" s="1" t="s">
        <v>132</v>
      </c>
      <c r="BT5372" s="1" t="s">
        <v>132</v>
      </c>
      <c r="BU5372" s="1" t="s">
        <v>132</v>
      </c>
      <c r="BV5372" s="1" t="s">
        <v>132</v>
      </c>
      <c r="BW5372">
        <v>0</v>
      </c>
      <c r="BX5372" s="1" t="s">
        <v>132</v>
      </c>
      <c r="BY5372" s="1" t="s">
        <v>132</v>
      </c>
      <c r="BZ5372" s="1" t="s">
        <v>132</v>
      </c>
      <c r="CA5372" s="1" t="s">
        <v>132</v>
      </c>
      <c r="CB5372" s="1" t="s">
        <v>132</v>
      </c>
      <c r="CC5372" s="1" t="s">
        <v>132</v>
      </c>
      <c r="CD5372" s="1" t="s">
        <v>132</v>
      </c>
      <c r="CE5372" s="1" t="s">
        <v>137</v>
      </c>
      <c r="CF5372" s="1" t="s">
        <v>132</v>
      </c>
      <c r="CG5372" s="1" t="s">
        <v>132</v>
      </c>
      <c r="CH5372" s="1" t="s">
        <v>132</v>
      </c>
      <c r="CI5372" s="1" t="s">
        <v>132</v>
      </c>
      <c r="CJ5372" s="1" t="s">
        <v>132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 s="1" t="s">
        <v>132</v>
      </c>
      <c r="CS5372" s="1" t="s">
        <v>132</v>
      </c>
      <c r="CT5372" s="1" t="s">
        <v>132</v>
      </c>
      <c r="CU5372" s="1" t="s">
        <v>132</v>
      </c>
      <c r="CV5372" s="1" t="s">
        <v>298</v>
      </c>
      <c r="CW5372" s="1" t="s">
        <v>132</v>
      </c>
      <c r="CX5372" s="1" t="s">
        <v>132</v>
      </c>
      <c r="CY5372">
        <v>2017</v>
      </c>
      <c r="CZ5372" s="1" t="s">
        <v>166</v>
      </c>
      <c r="DA5372" s="1" t="s">
        <v>139</v>
      </c>
      <c r="DB5372" s="1" t="s">
        <v>140</v>
      </c>
      <c r="DC5372" s="1" t="s">
        <v>135</v>
      </c>
      <c r="DD5372" s="1" t="s">
        <v>166</v>
      </c>
      <c r="DE5372" s="1" t="s">
        <v>140</v>
      </c>
      <c r="DF5372" s="1" t="s">
        <v>135</v>
      </c>
      <c r="DG5372" s="2">
        <v>43283</v>
      </c>
      <c r="DH5372">
        <v>0</v>
      </c>
      <c r="DI5372" s="1" t="s">
        <v>142</v>
      </c>
      <c r="DJ5372">
        <v>0</v>
      </c>
      <c r="DK5372">
        <v>0</v>
      </c>
      <c r="DL5372">
        <v>0</v>
      </c>
      <c r="DM5372">
        <v>0</v>
      </c>
      <c r="DN5372" s="1" t="s">
        <v>132</v>
      </c>
      <c r="DO5372">
        <v>0</v>
      </c>
      <c r="DP5372">
        <v>30</v>
      </c>
      <c r="DQ5372">
        <v>0</v>
      </c>
      <c r="DR5372">
        <v>0</v>
      </c>
      <c r="DS5372">
        <v>0</v>
      </c>
      <c r="DT5372" s="1" t="s">
        <v>132</v>
      </c>
      <c r="DU5372" s="1" t="s">
        <v>132</v>
      </c>
      <c r="DV5372">
        <v>0</v>
      </c>
      <c r="DW5372">
        <v>0</v>
      </c>
      <c r="DX5372">
        <v>0</v>
      </c>
      <c r="DY5372">
        <v>0</v>
      </c>
      <c r="DZ5372" s="1" t="s">
        <v>132</v>
      </c>
    </row>
    <row r="5373" spans="1:130" x14ac:dyDescent="0.25">
      <c r="A5373" s="1" t="s">
        <v>184</v>
      </c>
      <c r="B5373">
        <v>3</v>
      </c>
      <c r="C5373" s="1" t="s">
        <v>200</v>
      </c>
      <c r="D5373" s="1" t="s">
        <v>132</v>
      </c>
      <c r="E5373" s="1" t="s">
        <v>132</v>
      </c>
      <c r="F5373" s="1" t="s">
        <v>7697</v>
      </c>
      <c r="G5373">
        <v>0.26</v>
      </c>
      <c r="H5373">
        <v>6</v>
      </c>
      <c r="I5373" s="1" t="s">
        <v>148</v>
      </c>
      <c r="J5373" s="2">
        <v>42850</v>
      </c>
      <c r="K5373">
        <v>72.16</v>
      </c>
      <c r="L5373">
        <v>64.540000000000006</v>
      </c>
      <c r="M5373" s="1" t="s">
        <v>149</v>
      </c>
      <c r="N5373" s="1" t="s">
        <v>135</v>
      </c>
      <c r="O5373" s="1" t="s">
        <v>173</v>
      </c>
      <c r="P5373" s="1" t="s">
        <v>132</v>
      </c>
      <c r="Q5373">
        <v>0.25</v>
      </c>
      <c r="R5373">
        <v>0.51</v>
      </c>
      <c r="S5373" s="1" t="s">
        <v>132</v>
      </c>
      <c r="T5373" s="1" t="s">
        <v>132</v>
      </c>
      <c r="U5373">
        <v>39</v>
      </c>
      <c r="V5373">
        <v>32.5</v>
      </c>
      <c r="W5373">
        <v>0</v>
      </c>
      <c r="X5373">
        <v>64.540000000000006</v>
      </c>
      <c r="Y5373">
        <v>0</v>
      </c>
      <c r="Z5373">
        <v>31.41</v>
      </c>
      <c r="AA5373">
        <v>86.62</v>
      </c>
      <c r="AB5373" s="1" t="s">
        <v>233</v>
      </c>
      <c r="AC5373" s="1" t="s">
        <v>132</v>
      </c>
      <c r="AD5373" s="1" t="s">
        <v>132</v>
      </c>
      <c r="AE5373">
        <v>5</v>
      </c>
      <c r="AF5373">
        <v>3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 s="1" t="s">
        <v>132</v>
      </c>
      <c r="AN5373">
        <v>2</v>
      </c>
      <c r="AO5373">
        <v>3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 s="1" t="s">
        <v>132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5</v>
      </c>
      <c r="BP5373">
        <v>2</v>
      </c>
      <c r="BQ5373">
        <v>0</v>
      </c>
      <c r="BR5373" s="1" t="s">
        <v>132</v>
      </c>
      <c r="BS5373" s="1" t="s">
        <v>132</v>
      </c>
      <c r="BT5373" s="1" t="s">
        <v>132</v>
      </c>
      <c r="BU5373" s="1" t="s">
        <v>132</v>
      </c>
      <c r="BV5373" s="1" t="s">
        <v>132</v>
      </c>
      <c r="BW5373">
        <v>0</v>
      </c>
      <c r="BX5373" s="1" t="s">
        <v>132</v>
      </c>
      <c r="BY5373" s="1" t="s">
        <v>132</v>
      </c>
      <c r="BZ5373" s="1" t="s">
        <v>132</v>
      </c>
      <c r="CA5373" s="1" t="s">
        <v>132</v>
      </c>
      <c r="CB5373" s="1" t="s">
        <v>132</v>
      </c>
      <c r="CC5373" s="1" t="s">
        <v>132</v>
      </c>
      <c r="CD5373" s="1" t="s">
        <v>132</v>
      </c>
      <c r="CE5373" s="1" t="s">
        <v>137</v>
      </c>
      <c r="CF5373" s="1" t="s">
        <v>132</v>
      </c>
      <c r="CG5373" s="1" t="s">
        <v>132</v>
      </c>
      <c r="CH5373" s="1" t="s">
        <v>132</v>
      </c>
      <c r="CI5373" s="1" t="s">
        <v>132</v>
      </c>
      <c r="CJ5373" s="1" t="s">
        <v>132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 s="1" t="s">
        <v>132</v>
      </c>
      <c r="CS5373" s="1" t="s">
        <v>132</v>
      </c>
      <c r="CT5373" s="1" t="s">
        <v>132</v>
      </c>
      <c r="CU5373" s="1" t="s">
        <v>132</v>
      </c>
      <c r="CV5373" s="1" t="s">
        <v>4500</v>
      </c>
      <c r="CW5373" s="1" t="s">
        <v>132</v>
      </c>
      <c r="CX5373" s="1" t="s">
        <v>132</v>
      </c>
      <c r="CY5373">
        <v>2017</v>
      </c>
      <c r="CZ5373" s="1" t="s">
        <v>166</v>
      </c>
      <c r="DA5373" s="1" t="s">
        <v>139</v>
      </c>
      <c r="DB5373" s="1" t="s">
        <v>140</v>
      </c>
      <c r="DC5373" s="1" t="s">
        <v>139</v>
      </c>
      <c r="DD5373" s="1" t="s">
        <v>135</v>
      </c>
      <c r="DE5373" s="1" t="s">
        <v>140</v>
      </c>
      <c r="DF5373" s="1" t="s">
        <v>139</v>
      </c>
      <c r="DG5373" s="2">
        <v>43283</v>
      </c>
      <c r="DH5373">
        <v>0</v>
      </c>
      <c r="DI5373" s="1" t="s">
        <v>142</v>
      </c>
      <c r="DJ5373">
        <v>0</v>
      </c>
      <c r="DK5373">
        <v>0</v>
      </c>
      <c r="DL5373">
        <v>0</v>
      </c>
      <c r="DM5373">
        <v>0</v>
      </c>
      <c r="DN5373" s="1" t="s">
        <v>132</v>
      </c>
      <c r="DO5373">
        <v>0</v>
      </c>
      <c r="DP5373">
        <v>30</v>
      </c>
      <c r="DQ5373">
        <v>0</v>
      </c>
      <c r="DR5373">
        <v>0</v>
      </c>
      <c r="DS5373">
        <v>0</v>
      </c>
      <c r="DT5373" s="1" t="s">
        <v>132</v>
      </c>
      <c r="DU5373" s="1" t="s">
        <v>132</v>
      </c>
      <c r="DV5373">
        <v>0</v>
      </c>
      <c r="DW5373">
        <v>0</v>
      </c>
      <c r="DX5373">
        <v>0</v>
      </c>
      <c r="DY5373">
        <v>0</v>
      </c>
      <c r="DZ5373" s="1" t="s">
        <v>132</v>
      </c>
    </row>
    <row r="5374" spans="1:130" x14ac:dyDescent="0.25">
      <c r="A5374" s="1" t="s">
        <v>230</v>
      </c>
      <c r="B5374">
        <v>3</v>
      </c>
      <c r="C5374" s="1" t="s">
        <v>231</v>
      </c>
      <c r="D5374" s="1" t="s">
        <v>132</v>
      </c>
      <c r="E5374" s="1" t="s">
        <v>132</v>
      </c>
      <c r="F5374" s="1" t="s">
        <v>7698</v>
      </c>
      <c r="G5374">
        <v>0.06</v>
      </c>
      <c r="H5374">
        <v>5</v>
      </c>
      <c r="I5374" s="1" t="s">
        <v>148</v>
      </c>
      <c r="J5374" s="2">
        <v>42850</v>
      </c>
      <c r="K5374">
        <v>76.08</v>
      </c>
      <c r="L5374">
        <v>68.09</v>
      </c>
      <c r="M5374" s="1" t="s">
        <v>149</v>
      </c>
      <c r="N5374" s="1" t="s">
        <v>135</v>
      </c>
      <c r="O5374" s="1" t="s">
        <v>170</v>
      </c>
      <c r="P5374" s="1" t="s">
        <v>132</v>
      </c>
      <c r="Q5374">
        <v>0.41</v>
      </c>
      <c r="R5374">
        <v>0.47</v>
      </c>
      <c r="S5374" s="1" t="s">
        <v>132</v>
      </c>
      <c r="T5374" s="1" t="s">
        <v>132</v>
      </c>
      <c r="U5374">
        <v>68.400000000000006</v>
      </c>
      <c r="V5374">
        <v>33.200000000000003</v>
      </c>
      <c r="W5374">
        <v>0</v>
      </c>
      <c r="X5374">
        <v>68.09</v>
      </c>
      <c r="Y5374">
        <v>0</v>
      </c>
      <c r="Z5374">
        <v>27.76</v>
      </c>
      <c r="AA5374">
        <v>78.209999999999994</v>
      </c>
      <c r="AB5374" s="1" t="s">
        <v>132</v>
      </c>
      <c r="AC5374" s="1" t="s">
        <v>132</v>
      </c>
      <c r="AD5374" s="1" t="s">
        <v>132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 s="1" t="s">
        <v>132</v>
      </c>
      <c r="AN5374">
        <v>4</v>
      </c>
      <c r="AO5374">
        <v>5</v>
      </c>
      <c r="AP5374">
        <v>2</v>
      </c>
      <c r="AQ5374">
        <v>3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 s="1" t="s">
        <v>132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 s="1" t="s">
        <v>132</v>
      </c>
      <c r="BS5374" s="1" t="s">
        <v>132</v>
      </c>
      <c r="BT5374" s="1" t="s">
        <v>132</v>
      </c>
      <c r="BU5374" s="1" t="s">
        <v>132</v>
      </c>
      <c r="BV5374" s="1" t="s">
        <v>132</v>
      </c>
      <c r="BW5374">
        <v>0</v>
      </c>
      <c r="BX5374" s="1" t="s">
        <v>132</v>
      </c>
      <c r="BY5374" s="1" t="s">
        <v>132</v>
      </c>
      <c r="BZ5374" s="1" t="s">
        <v>132</v>
      </c>
      <c r="CA5374" s="1" t="s">
        <v>132</v>
      </c>
      <c r="CB5374" s="1" t="s">
        <v>132</v>
      </c>
      <c r="CC5374" s="1" t="s">
        <v>132</v>
      </c>
      <c r="CD5374" s="1" t="s">
        <v>132</v>
      </c>
      <c r="CE5374" s="1" t="s">
        <v>137</v>
      </c>
      <c r="CF5374" s="1" t="s">
        <v>132</v>
      </c>
      <c r="CG5374" s="1" t="s">
        <v>132</v>
      </c>
      <c r="CH5374" s="1" t="s">
        <v>132</v>
      </c>
      <c r="CI5374" s="1" t="s">
        <v>132</v>
      </c>
      <c r="CJ5374" s="1" t="s">
        <v>132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 s="1" t="s">
        <v>132</v>
      </c>
      <c r="CS5374" s="1" t="s">
        <v>132</v>
      </c>
      <c r="CT5374" s="1" t="s">
        <v>132</v>
      </c>
      <c r="CU5374" s="1" t="s">
        <v>132</v>
      </c>
      <c r="CV5374" s="1" t="s">
        <v>5217</v>
      </c>
      <c r="CW5374" s="1" t="s">
        <v>132</v>
      </c>
      <c r="CX5374" s="1" t="s">
        <v>132</v>
      </c>
      <c r="CY5374">
        <v>2017</v>
      </c>
      <c r="CZ5374" s="1" t="s">
        <v>149</v>
      </c>
      <c r="DA5374" s="1" t="s">
        <v>141</v>
      </c>
      <c r="DB5374" s="1" t="s">
        <v>140</v>
      </c>
      <c r="DC5374" s="1" t="s">
        <v>139</v>
      </c>
      <c r="DD5374" s="1" t="s">
        <v>135</v>
      </c>
      <c r="DE5374" s="1" t="s">
        <v>140</v>
      </c>
      <c r="DF5374" s="1" t="s">
        <v>135</v>
      </c>
      <c r="DG5374" s="2">
        <v>43283</v>
      </c>
      <c r="DH5374">
        <v>0</v>
      </c>
      <c r="DI5374" s="1" t="s">
        <v>142</v>
      </c>
      <c r="DJ5374">
        <v>0</v>
      </c>
      <c r="DK5374">
        <v>0</v>
      </c>
      <c r="DL5374">
        <v>0</v>
      </c>
      <c r="DM5374">
        <v>0</v>
      </c>
      <c r="DN5374" s="1" t="s">
        <v>132</v>
      </c>
      <c r="DO5374">
        <v>8</v>
      </c>
      <c r="DP5374">
        <v>30</v>
      </c>
      <c r="DQ5374">
        <v>0</v>
      </c>
      <c r="DR5374">
        <v>0</v>
      </c>
      <c r="DS5374">
        <v>0</v>
      </c>
      <c r="DT5374" s="1" t="s">
        <v>132</v>
      </c>
      <c r="DU5374" s="1" t="s">
        <v>132</v>
      </c>
      <c r="DV5374">
        <v>0</v>
      </c>
      <c r="DW5374">
        <v>0</v>
      </c>
      <c r="DX5374">
        <v>0</v>
      </c>
      <c r="DY5374">
        <v>0</v>
      </c>
      <c r="DZ5374" s="1" t="s">
        <v>132</v>
      </c>
    </row>
    <row r="5375" spans="1:130" x14ac:dyDescent="0.25">
      <c r="A5375" s="1" t="s">
        <v>230</v>
      </c>
      <c r="B5375">
        <v>3</v>
      </c>
      <c r="C5375" s="1" t="s">
        <v>231</v>
      </c>
      <c r="D5375" s="1" t="s">
        <v>132</v>
      </c>
      <c r="E5375" s="1" t="s">
        <v>132</v>
      </c>
      <c r="F5375" s="1" t="s">
        <v>7699</v>
      </c>
      <c r="G5375">
        <v>7.0000000000000007E-2</v>
      </c>
      <c r="H5375">
        <v>4.3</v>
      </c>
      <c r="I5375" s="1" t="s">
        <v>148</v>
      </c>
      <c r="J5375" s="2">
        <v>42863</v>
      </c>
      <c r="K5375">
        <v>78.02</v>
      </c>
      <c r="L5375">
        <v>72.45</v>
      </c>
      <c r="M5375" s="1" t="s">
        <v>149</v>
      </c>
      <c r="N5375" s="1" t="s">
        <v>149</v>
      </c>
      <c r="O5375" s="1" t="s">
        <v>170</v>
      </c>
      <c r="P5375" s="1" t="s">
        <v>132</v>
      </c>
      <c r="Q5375">
        <v>0.31</v>
      </c>
      <c r="R5375">
        <v>0.38</v>
      </c>
      <c r="S5375" s="1" t="s">
        <v>132</v>
      </c>
      <c r="T5375" s="1" t="s">
        <v>132</v>
      </c>
      <c r="U5375">
        <v>70</v>
      </c>
      <c r="V5375">
        <v>34</v>
      </c>
      <c r="W5375">
        <v>0</v>
      </c>
      <c r="X5375">
        <v>72.45</v>
      </c>
      <c r="Y5375">
        <v>0</v>
      </c>
      <c r="Z5375">
        <v>31.41</v>
      </c>
      <c r="AA5375">
        <v>78.209999999999994</v>
      </c>
      <c r="AB5375" s="1" t="s">
        <v>132</v>
      </c>
      <c r="AC5375" s="1" t="s">
        <v>132</v>
      </c>
      <c r="AD5375" s="1" t="s">
        <v>132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 s="1" t="s">
        <v>132</v>
      </c>
      <c r="AN5375">
        <v>4</v>
      </c>
      <c r="AO5375">
        <v>5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 s="1" t="s">
        <v>132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5</v>
      </c>
      <c r="BP5375">
        <v>2</v>
      </c>
      <c r="BQ5375">
        <v>0</v>
      </c>
      <c r="BR5375" s="1" t="s">
        <v>132</v>
      </c>
      <c r="BS5375" s="1" t="s">
        <v>132</v>
      </c>
      <c r="BT5375" s="1" t="s">
        <v>132</v>
      </c>
      <c r="BU5375" s="1" t="s">
        <v>132</v>
      </c>
      <c r="BV5375" s="1" t="s">
        <v>132</v>
      </c>
      <c r="BW5375">
        <v>0</v>
      </c>
      <c r="BX5375" s="1" t="s">
        <v>132</v>
      </c>
      <c r="BY5375" s="1" t="s">
        <v>132</v>
      </c>
      <c r="BZ5375" s="1" t="s">
        <v>132</v>
      </c>
      <c r="CA5375" s="1" t="s">
        <v>132</v>
      </c>
      <c r="CB5375" s="1" t="s">
        <v>132</v>
      </c>
      <c r="CC5375" s="1" t="s">
        <v>132</v>
      </c>
      <c r="CD5375" s="1" t="s">
        <v>132</v>
      </c>
      <c r="CE5375" s="1" t="s">
        <v>137</v>
      </c>
      <c r="CF5375" s="1" t="s">
        <v>132</v>
      </c>
      <c r="CG5375" s="1" t="s">
        <v>132</v>
      </c>
      <c r="CH5375" s="1" t="s">
        <v>132</v>
      </c>
      <c r="CI5375" s="1" t="s">
        <v>132</v>
      </c>
      <c r="CJ5375" s="1" t="s">
        <v>132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 s="1" t="s">
        <v>132</v>
      </c>
      <c r="CS5375" s="1" t="s">
        <v>132</v>
      </c>
      <c r="CT5375" s="1" t="s">
        <v>132</v>
      </c>
      <c r="CU5375" s="1" t="s">
        <v>132</v>
      </c>
      <c r="CV5375" s="1" t="s">
        <v>1486</v>
      </c>
      <c r="CW5375" s="1" t="s">
        <v>132</v>
      </c>
      <c r="CX5375" s="1" t="s">
        <v>132</v>
      </c>
      <c r="CY5375">
        <v>2017</v>
      </c>
      <c r="CZ5375" s="1" t="s">
        <v>149</v>
      </c>
      <c r="DA5375" s="1" t="s">
        <v>139</v>
      </c>
      <c r="DB5375" s="1" t="s">
        <v>140</v>
      </c>
      <c r="DC5375" s="1" t="s">
        <v>139</v>
      </c>
      <c r="DD5375" s="1" t="s">
        <v>149</v>
      </c>
      <c r="DE5375" s="1" t="s">
        <v>140</v>
      </c>
      <c r="DF5375" s="1" t="s">
        <v>135</v>
      </c>
      <c r="DG5375" s="2">
        <v>43283</v>
      </c>
      <c r="DH5375">
        <v>0</v>
      </c>
      <c r="DI5375" s="1" t="s">
        <v>142</v>
      </c>
      <c r="DJ5375">
        <v>0</v>
      </c>
      <c r="DK5375">
        <v>0</v>
      </c>
      <c r="DL5375">
        <v>0</v>
      </c>
      <c r="DM5375">
        <v>0</v>
      </c>
      <c r="DN5375" s="1" t="s">
        <v>132</v>
      </c>
      <c r="DO5375">
        <v>0</v>
      </c>
      <c r="DP5375">
        <v>30</v>
      </c>
      <c r="DQ5375">
        <v>0</v>
      </c>
      <c r="DR5375">
        <v>0</v>
      </c>
      <c r="DS5375">
        <v>0</v>
      </c>
      <c r="DT5375" s="1" t="s">
        <v>132</v>
      </c>
      <c r="DU5375" s="1" t="s">
        <v>132</v>
      </c>
      <c r="DV5375">
        <v>0</v>
      </c>
      <c r="DW5375">
        <v>0</v>
      </c>
      <c r="DX5375">
        <v>0</v>
      </c>
      <c r="DY5375">
        <v>0</v>
      </c>
      <c r="DZ5375" s="1" t="s">
        <v>132</v>
      </c>
    </row>
    <row r="5376" spans="1:130" x14ac:dyDescent="0.25">
      <c r="A5376" s="1" t="s">
        <v>156</v>
      </c>
      <c r="B5376">
        <v>11</v>
      </c>
      <c r="C5376" s="1" t="s">
        <v>205</v>
      </c>
      <c r="D5376" s="1" t="s">
        <v>132</v>
      </c>
      <c r="E5376" s="1" t="s">
        <v>132</v>
      </c>
      <c r="F5376" s="1" t="s">
        <v>7700</v>
      </c>
      <c r="G5376">
        <v>0.12</v>
      </c>
      <c r="H5376">
        <v>6</v>
      </c>
      <c r="I5376" s="1" t="s">
        <v>161</v>
      </c>
      <c r="J5376" s="2">
        <v>42621</v>
      </c>
      <c r="K5376">
        <v>79.11</v>
      </c>
      <c r="L5376">
        <v>90.42</v>
      </c>
      <c r="M5376" s="1" t="s">
        <v>149</v>
      </c>
      <c r="N5376" s="1" t="s">
        <v>166</v>
      </c>
      <c r="O5376" s="1" t="s">
        <v>207</v>
      </c>
      <c r="P5376" s="1" t="s">
        <v>132</v>
      </c>
      <c r="Q5376">
        <v>0.95</v>
      </c>
      <c r="R5376">
        <v>1.07</v>
      </c>
      <c r="S5376" s="1" t="s">
        <v>132</v>
      </c>
      <c r="T5376" s="1" t="s">
        <v>132</v>
      </c>
      <c r="U5376">
        <v>63.3</v>
      </c>
      <c r="V5376">
        <v>63.8</v>
      </c>
      <c r="W5376">
        <v>0</v>
      </c>
      <c r="X5376">
        <v>90.42</v>
      </c>
      <c r="Y5376">
        <v>0</v>
      </c>
      <c r="Z5376">
        <v>31.41</v>
      </c>
      <c r="AA5376">
        <v>78.209999999999994</v>
      </c>
      <c r="AB5376" s="1" t="s">
        <v>233</v>
      </c>
      <c r="AC5376" s="1" t="s">
        <v>132</v>
      </c>
      <c r="AD5376" s="1" t="s">
        <v>132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 s="1" t="s">
        <v>132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2</v>
      </c>
      <c r="AY5376">
        <v>2</v>
      </c>
      <c r="AZ5376" s="1" t="s">
        <v>132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2</v>
      </c>
      <c r="BL5376">
        <v>2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 s="1" t="s">
        <v>132</v>
      </c>
      <c r="BS5376" s="1" t="s">
        <v>132</v>
      </c>
      <c r="BT5376" s="1" t="s">
        <v>132</v>
      </c>
      <c r="BU5376" s="1" t="s">
        <v>132</v>
      </c>
      <c r="BV5376" s="1" t="s">
        <v>132</v>
      </c>
      <c r="BW5376">
        <v>0</v>
      </c>
      <c r="BX5376" s="1" t="s">
        <v>132</v>
      </c>
      <c r="BY5376" s="1" t="s">
        <v>132</v>
      </c>
      <c r="BZ5376" s="1" t="s">
        <v>132</v>
      </c>
      <c r="CA5376" s="1" t="s">
        <v>132</v>
      </c>
      <c r="CB5376" s="1" t="s">
        <v>132</v>
      </c>
      <c r="CC5376" s="1" t="s">
        <v>132</v>
      </c>
      <c r="CD5376" s="1" t="s">
        <v>132</v>
      </c>
      <c r="CE5376" s="1" t="s">
        <v>137</v>
      </c>
      <c r="CF5376" s="1" t="s">
        <v>132</v>
      </c>
      <c r="CG5376" s="1" t="s">
        <v>132</v>
      </c>
      <c r="CH5376" s="1" t="s">
        <v>132</v>
      </c>
      <c r="CI5376" s="1" t="s">
        <v>132</v>
      </c>
      <c r="CJ5376" s="1" t="s">
        <v>132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 s="1" t="s">
        <v>132</v>
      </c>
      <c r="CS5376" s="1" t="s">
        <v>132</v>
      </c>
      <c r="CT5376" s="1" t="s">
        <v>132</v>
      </c>
      <c r="CU5376" s="1" t="s">
        <v>132</v>
      </c>
      <c r="CV5376" s="1" t="s">
        <v>2327</v>
      </c>
      <c r="CW5376" s="1" t="s">
        <v>132</v>
      </c>
      <c r="CX5376" s="1" t="s">
        <v>132</v>
      </c>
      <c r="CY5376">
        <v>2016</v>
      </c>
      <c r="CZ5376" s="1" t="s">
        <v>149</v>
      </c>
      <c r="DA5376" s="1" t="s">
        <v>139</v>
      </c>
      <c r="DB5376" s="1" t="s">
        <v>140</v>
      </c>
      <c r="DC5376" s="1" t="s">
        <v>135</v>
      </c>
      <c r="DD5376" s="1" t="s">
        <v>166</v>
      </c>
      <c r="DE5376" s="1" t="s">
        <v>140</v>
      </c>
      <c r="DF5376" s="1" t="s">
        <v>135</v>
      </c>
      <c r="DG5376" s="2">
        <v>43283</v>
      </c>
      <c r="DH5376">
        <v>0</v>
      </c>
      <c r="DI5376" s="1" t="s">
        <v>142</v>
      </c>
      <c r="DJ5376">
        <v>0</v>
      </c>
      <c r="DK5376">
        <v>0</v>
      </c>
      <c r="DL5376">
        <v>0</v>
      </c>
      <c r="DM5376">
        <v>0</v>
      </c>
      <c r="DN5376" s="1" t="s">
        <v>132</v>
      </c>
      <c r="DO5376">
        <v>0</v>
      </c>
      <c r="DP5376">
        <v>30</v>
      </c>
      <c r="DQ5376">
        <v>0</v>
      </c>
      <c r="DR5376">
        <v>0</v>
      </c>
      <c r="DS5376">
        <v>0</v>
      </c>
      <c r="DT5376" s="1" t="s">
        <v>132</v>
      </c>
      <c r="DU5376" s="1" t="s">
        <v>132</v>
      </c>
      <c r="DV5376">
        <v>0</v>
      </c>
      <c r="DW5376">
        <v>0</v>
      </c>
      <c r="DX5376">
        <v>0</v>
      </c>
      <c r="DY5376">
        <v>0</v>
      </c>
      <c r="DZ5376" s="1" t="s">
        <v>132</v>
      </c>
    </row>
    <row r="5377" spans="1:130" x14ac:dyDescent="0.25">
      <c r="A5377" s="1" t="s">
        <v>156</v>
      </c>
      <c r="B5377">
        <v>28</v>
      </c>
      <c r="C5377" s="1" t="s">
        <v>224</v>
      </c>
      <c r="D5377" s="1" t="s">
        <v>132</v>
      </c>
      <c r="E5377" s="1" t="s">
        <v>132</v>
      </c>
      <c r="F5377" s="1" t="s">
        <v>7701</v>
      </c>
      <c r="G5377">
        <v>0.12</v>
      </c>
      <c r="H5377">
        <v>7</v>
      </c>
      <c r="I5377" s="1" t="s">
        <v>161</v>
      </c>
      <c r="J5377" s="2">
        <v>42876</v>
      </c>
      <c r="K5377">
        <v>81.33</v>
      </c>
      <c r="L5377">
        <v>81.069999999999993</v>
      </c>
      <c r="M5377" s="1" t="s">
        <v>149</v>
      </c>
      <c r="N5377" s="1" t="s">
        <v>149</v>
      </c>
      <c r="O5377" s="1" t="s">
        <v>207</v>
      </c>
      <c r="P5377" s="1" t="s">
        <v>132</v>
      </c>
      <c r="Q5377">
        <v>0</v>
      </c>
      <c r="R5377">
        <v>0.12</v>
      </c>
      <c r="S5377" s="1" t="s">
        <v>132</v>
      </c>
      <c r="T5377" s="1" t="s">
        <v>132</v>
      </c>
      <c r="U5377">
        <v>70</v>
      </c>
      <c r="V5377">
        <v>65</v>
      </c>
      <c r="W5377">
        <v>0</v>
      </c>
      <c r="X5377">
        <v>81.069999999999993</v>
      </c>
      <c r="Y5377">
        <v>0</v>
      </c>
      <c r="Z5377">
        <v>31.41</v>
      </c>
      <c r="AA5377">
        <v>84.15</v>
      </c>
      <c r="AB5377" s="1" t="s">
        <v>132</v>
      </c>
      <c r="AC5377" s="1" t="s">
        <v>132</v>
      </c>
      <c r="AD5377" s="1" t="s">
        <v>132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 s="1" t="s">
        <v>132</v>
      </c>
      <c r="AN5377">
        <v>2</v>
      </c>
      <c r="AO5377">
        <v>5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 s="1" t="s">
        <v>132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 s="1" t="s">
        <v>132</v>
      </c>
      <c r="BS5377" s="1" t="s">
        <v>132</v>
      </c>
      <c r="BT5377" s="1" t="s">
        <v>132</v>
      </c>
      <c r="BU5377" s="1" t="s">
        <v>132</v>
      </c>
      <c r="BV5377" s="1" t="s">
        <v>132</v>
      </c>
      <c r="BW5377">
        <v>0</v>
      </c>
      <c r="BX5377" s="1" t="s">
        <v>132</v>
      </c>
      <c r="BY5377" s="1" t="s">
        <v>132</v>
      </c>
      <c r="BZ5377" s="1" t="s">
        <v>132</v>
      </c>
      <c r="CA5377" s="1" t="s">
        <v>132</v>
      </c>
      <c r="CB5377" s="1" t="s">
        <v>132</v>
      </c>
      <c r="CC5377" s="1" t="s">
        <v>132</v>
      </c>
      <c r="CD5377" s="1" t="s">
        <v>132</v>
      </c>
      <c r="CE5377" s="1" t="s">
        <v>137</v>
      </c>
      <c r="CF5377" s="1" t="s">
        <v>132</v>
      </c>
      <c r="CG5377" s="1" t="s">
        <v>132</v>
      </c>
      <c r="CH5377" s="1" t="s">
        <v>132</v>
      </c>
      <c r="CI5377" s="1" t="s">
        <v>132</v>
      </c>
      <c r="CJ5377" s="1" t="s">
        <v>132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 s="1" t="s">
        <v>132</v>
      </c>
      <c r="CS5377" s="1" t="s">
        <v>132</v>
      </c>
      <c r="CT5377" s="1" t="s">
        <v>132</v>
      </c>
      <c r="CU5377" s="1" t="s">
        <v>132</v>
      </c>
      <c r="CV5377" s="1" t="s">
        <v>2901</v>
      </c>
      <c r="CW5377" s="1" t="s">
        <v>132</v>
      </c>
      <c r="CX5377" s="1" t="s">
        <v>132</v>
      </c>
      <c r="CY5377">
        <v>2017</v>
      </c>
      <c r="CZ5377" s="1" t="s">
        <v>149</v>
      </c>
      <c r="DA5377" s="1" t="s">
        <v>139</v>
      </c>
      <c r="DB5377" s="1" t="s">
        <v>140</v>
      </c>
      <c r="DC5377" s="1" t="s">
        <v>135</v>
      </c>
      <c r="DD5377" s="1" t="s">
        <v>149</v>
      </c>
      <c r="DE5377" s="1" t="s">
        <v>140</v>
      </c>
      <c r="DF5377" s="1" t="s">
        <v>135</v>
      </c>
      <c r="DG5377" s="2">
        <v>43283</v>
      </c>
      <c r="DH5377">
        <v>0</v>
      </c>
      <c r="DI5377" s="1" t="s">
        <v>142</v>
      </c>
      <c r="DJ5377">
        <v>0</v>
      </c>
      <c r="DK5377">
        <v>0</v>
      </c>
      <c r="DL5377">
        <v>0</v>
      </c>
      <c r="DM5377">
        <v>0</v>
      </c>
      <c r="DN5377" s="1" t="s">
        <v>132</v>
      </c>
      <c r="DO5377">
        <v>0</v>
      </c>
      <c r="DP5377">
        <v>30</v>
      </c>
      <c r="DQ5377">
        <v>0</v>
      </c>
      <c r="DR5377">
        <v>0</v>
      </c>
      <c r="DS5377">
        <v>0</v>
      </c>
      <c r="DT5377" s="1" t="s">
        <v>132</v>
      </c>
      <c r="DU5377" s="1" t="s">
        <v>132</v>
      </c>
      <c r="DV5377">
        <v>0</v>
      </c>
      <c r="DW5377">
        <v>0</v>
      </c>
      <c r="DX5377">
        <v>0</v>
      </c>
      <c r="DY5377">
        <v>0</v>
      </c>
      <c r="DZ5377" s="1" t="s">
        <v>132</v>
      </c>
    </row>
    <row r="5378" spans="1:130" x14ac:dyDescent="0.25">
      <c r="A5378" s="1" t="s">
        <v>156</v>
      </c>
      <c r="B5378">
        <v>8</v>
      </c>
      <c r="C5378" s="1" t="s">
        <v>205</v>
      </c>
      <c r="D5378" s="1" t="s">
        <v>132</v>
      </c>
      <c r="E5378" s="1" t="s">
        <v>132</v>
      </c>
      <c r="F5378" s="1" t="s">
        <v>7702</v>
      </c>
      <c r="G5378">
        <v>0.12</v>
      </c>
      <c r="H5378">
        <v>6</v>
      </c>
      <c r="I5378" s="1" t="s">
        <v>161</v>
      </c>
      <c r="J5378" s="2">
        <v>42606</v>
      </c>
      <c r="K5378">
        <v>84.74</v>
      </c>
      <c r="L5378">
        <v>90.42</v>
      </c>
      <c r="M5378" s="1" t="s">
        <v>149</v>
      </c>
      <c r="N5378" s="1" t="s">
        <v>166</v>
      </c>
      <c r="O5378" s="1" t="s">
        <v>207</v>
      </c>
      <c r="P5378" s="1" t="s">
        <v>132</v>
      </c>
      <c r="Q5378">
        <v>1.59</v>
      </c>
      <c r="R5378">
        <v>1.71</v>
      </c>
      <c r="S5378" s="1" t="s">
        <v>132</v>
      </c>
      <c r="T5378" s="1" t="s">
        <v>132</v>
      </c>
      <c r="U5378">
        <v>70</v>
      </c>
      <c r="V5378">
        <v>70</v>
      </c>
      <c r="W5378">
        <v>0</v>
      </c>
      <c r="X5378">
        <v>90.42</v>
      </c>
      <c r="Y5378">
        <v>0</v>
      </c>
      <c r="Z5378">
        <v>31.41</v>
      </c>
      <c r="AA5378">
        <v>90.42</v>
      </c>
      <c r="AB5378" s="1" t="s">
        <v>233</v>
      </c>
      <c r="AC5378" s="1" t="s">
        <v>132</v>
      </c>
      <c r="AD5378" s="1" t="s">
        <v>132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 s="1" t="s">
        <v>132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 s="1" t="s">
        <v>132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 s="1" t="s">
        <v>132</v>
      </c>
      <c r="BS5378" s="1" t="s">
        <v>132</v>
      </c>
      <c r="BT5378" s="1" t="s">
        <v>132</v>
      </c>
      <c r="BU5378" s="1" t="s">
        <v>132</v>
      </c>
      <c r="BV5378" s="1" t="s">
        <v>132</v>
      </c>
      <c r="BW5378">
        <v>0</v>
      </c>
      <c r="BX5378" s="1" t="s">
        <v>132</v>
      </c>
      <c r="BY5378" s="1" t="s">
        <v>132</v>
      </c>
      <c r="BZ5378" s="1" t="s">
        <v>132</v>
      </c>
      <c r="CA5378" s="1" t="s">
        <v>132</v>
      </c>
      <c r="CB5378" s="1" t="s">
        <v>132</v>
      </c>
      <c r="CC5378" s="1" t="s">
        <v>132</v>
      </c>
      <c r="CD5378" s="1" t="s">
        <v>132</v>
      </c>
      <c r="CE5378" s="1" t="s">
        <v>137</v>
      </c>
      <c r="CF5378" s="1" t="s">
        <v>132</v>
      </c>
      <c r="CG5378" s="1" t="s">
        <v>132</v>
      </c>
      <c r="CH5378" s="1" t="s">
        <v>132</v>
      </c>
      <c r="CI5378" s="1" t="s">
        <v>132</v>
      </c>
      <c r="CJ5378" s="1" t="s">
        <v>132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 s="1" t="s">
        <v>132</v>
      </c>
      <c r="CS5378" s="1" t="s">
        <v>132</v>
      </c>
      <c r="CT5378" s="1" t="s">
        <v>132</v>
      </c>
      <c r="CU5378" s="1" t="s">
        <v>132</v>
      </c>
      <c r="CV5378" s="1" t="s">
        <v>519</v>
      </c>
      <c r="CW5378" s="1" t="s">
        <v>132</v>
      </c>
      <c r="CX5378" s="1" t="s">
        <v>132</v>
      </c>
      <c r="CY5378">
        <v>2016</v>
      </c>
      <c r="CZ5378" s="1" t="s">
        <v>166</v>
      </c>
      <c r="DA5378" s="1" t="s">
        <v>139</v>
      </c>
      <c r="DB5378" s="1" t="s">
        <v>140</v>
      </c>
      <c r="DC5378" s="1" t="s">
        <v>135</v>
      </c>
      <c r="DD5378" s="1" t="s">
        <v>166</v>
      </c>
      <c r="DE5378" s="1" t="s">
        <v>140</v>
      </c>
      <c r="DF5378" s="1" t="s">
        <v>135</v>
      </c>
      <c r="DG5378" s="2">
        <v>43283</v>
      </c>
      <c r="DH5378">
        <v>0</v>
      </c>
      <c r="DI5378" s="1" t="s">
        <v>142</v>
      </c>
      <c r="DJ5378">
        <v>0</v>
      </c>
      <c r="DK5378">
        <v>0</v>
      </c>
      <c r="DL5378">
        <v>0</v>
      </c>
      <c r="DM5378">
        <v>0</v>
      </c>
      <c r="DN5378" s="1" t="s">
        <v>132</v>
      </c>
      <c r="DO5378">
        <v>0</v>
      </c>
      <c r="DP5378">
        <v>30</v>
      </c>
      <c r="DQ5378">
        <v>0</v>
      </c>
      <c r="DR5378">
        <v>0</v>
      </c>
      <c r="DS5378">
        <v>0</v>
      </c>
      <c r="DT5378" s="1" t="s">
        <v>132</v>
      </c>
      <c r="DU5378" s="1" t="s">
        <v>132</v>
      </c>
      <c r="DV5378">
        <v>0</v>
      </c>
      <c r="DW5378">
        <v>0</v>
      </c>
      <c r="DX5378">
        <v>0</v>
      </c>
      <c r="DY5378">
        <v>0</v>
      </c>
      <c r="DZ5378" s="1" t="s">
        <v>132</v>
      </c>
    </row>
    <row r="5379" spans="1:130" x14ac:dyDescent="0.25">
      <c r="A5379" s="1" t="s">
        <v>156</v>
      </c>
      <c r="B5379">
        <v>25</v>
      </c>
      <c r="C5379" s="1" t="s">
        <v>168</v>
      </c>
      <c r="D5379" s="1" t="s">
        <v>132</v>
      </c>
      <c r="E5379" s="1" t="s">
        <v>132</v>
      </c>
      <c r="F5379" s="1" t="s">
        <v>7703</v>
      </c>
      <c r="G5379">
        <v>0.12</v>
      </c>
      <c r="H5379">
        <v>6</v>
      </c>
      <c r="I5379" s="1" t="s">
        <v>148</v>
      </c>
      <c r="J5379" s="2">
        <v>42667</v>
      </c>
      <c r="K5379">
        <v>77.37</v>
      </c>
      <c r="L5379">
        <v>81.430000000000007</v>
      </c>
      <c r="M5379" s="1" t="s">
        <v>149</v>
      </c>
      <c r="N5379" s="1" t="s">
        <v>149</v>
      </c>
      <c r="O5379" s="1" t="s">
        <v>150</v>
      </c>
      <c r="P5379" s="1" t="s">
        <v>132</v>
      </c>
      <c r="Q5379">
        <v>0.11</v>
      </c>
      <c r="R5379">
        <v>0.23</v>
      </c>
      <c r="S5379" s="1" t="s">
        <v>132</v>
      </c>
      <c r="T5379" s="1" t="s">
        <v>132</v>
      </c>
      <c r="U5379">
        <v>61.5</v>
      </c>
      <c r="V5379">
        <v>62</v>
      </c>
      <c r="W5379">
        <v>0</v>
      </c>
      <c r="X5379">
        <v>81.430000000000007</v>
      </c>
      <c r="Y5379">
        <v>0</v>
      </c>
      <c r="Z5379">
        <v>31.41</v>
      </c>
      <c r="AA5379">
        <v>72.58</v>
      </c>
      <c r="AB5379" s="1" t="s">
        <v>233</v>
      </c>
      <c r="AC5379" s="1" t="s">
        <v>132</v>
      </c>
      <c r="AD5379" s="1" t="s">
        <v>132</v>
      </c>
      <c r="AE5379">
        <v>3</v>
      </c>
      <c r="AF5379">
        <v>2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 s="1" t="s">
        <v>132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3</v>
      </c>
      <c r="AY5379">
        <v>2</v>
      </c>
      <c r="AZ5379" s="1" t="s">
        <v>132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 s="1" t="s">
        <v>132</v>
      </c>
      <c r="BS5379" s="1" t="s">
        <v>132</v>
      </c>
      <c r="BT5379" s="1" t="s">
        <v>132</v>
      </c>
      <c r="BU5379" s="1" t="s">
        <v>132</v>
      </c>
      <c r="BV5379" s="1" t="s">
        <v>132</v>
      </c>
      <c r="BW5379">
        <v>0</v>
      </c>
      <c r="BX5379" s="1" t="s">
        <v>132</v>
      </c>
      <c r="BY5379" s="1" t="s">
        <v>132</v>
      </c>
      <c r="BZ5379" s="1" t="s">
        <v>132</v>
      </c>
      <c r="CA5379" s="1" t="s">
        <v>132</v>
      </c>
      <c r="CB5379" s="1" t="s">
        <v>132</v>
      </c>
      <c r="CC5379" s="1" t="s">
        <v>132</v>
      </c>
      <c r="CD5379" s="1" t="s">
        <v>132</v>
      </c>
      <c r="CE5379" s="1" t="s">
        <v>137</v>
      </c>
      <c r="CF5379" s="1" t="s">
        <v>132</v>
      </c>
      <c r="CG5379" s="1" t="s">
        <v>132</v>
      </c>
      <c r="CH5379" s="1" t="s">
        <v>132</v>
      </c>
      <c r="CI5379" s="1" t="s">
        <v>132</v>
      </c>
      <c r="CJ5379" s="1" t="s">
        <v>132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 s="1" t="s">
        <v>132</v>
      </c>
      <c r="CS5379" s="1" t="s">
        <v>132</v>
      </c>
      <c r="CT5379" s="1" t="s">
        <v>132</v>
      </c>
      <c r="CU5379" s="1" t="s">
        <v>132</v>
      </c>
      <c r="CV5379" s="1" t="s">
        <v>2475</v>
      </c>
      <c r="CW5379" s="1" t="s">
        <v>132</v>
      </c>
      <c r="CX5379" s="1" t="s">
        <v>132</v>
      </c>
      <c r="CY5379">
        <v>2016</v>
      </c>
      <c r="CZ5379" s="1" t="s">
        <v>149</v>
      </c>
      <c r="DA5379" s="1" t="s">
        <v>139</v>
      </c>
      <c r="DB5379" s="1" t="s">
        <v>140</v>
      </c>
      <c r="DC5379" s="1" t="s">
        <v>135</v>
      </c>
      <c r="DD5379" s="1" t="s">
        <v>149</v>
      </c>
      <c r="DE5379" s="1" t="s">
        <v>140</v>
      </c>
      <c r="DF5379" s="1" t="s">
        <v>135</v>
      </c>
      <c r="DG5379" s="2">
        <v>43283</v>
      </c>
      <c r="DH5379">
        <v>0</v>
      </c>
      <c r="DI5379" s="1" t="s">
        <v>142</v>
      </c>
      <c r="DJ5379">
        <v>0</v>
      </c>
      <c r="DK5379">
        <v>0</v>
      </c>
      <c r="DL5379">
        <v>0</v>
      </c>
      <c r="DM5379">
        <v>0</v>
      </c>
      <c r="DN5379" s="1" t="s">
        <v>132</v>
      </c>
      <c r="DO5379">
        <v>0</v>
      </c>
      <c r="DP5379">
        <v>30</v>
      </c>
      <c r="DQ5379">
        <v>0</v>
      </c>
      <c r="DR5379">
        <v>0</v>
      </c>
      <c r="DS5379">
        <v>0</v>
      </c>
      <c r="DT5379" s="1" t="s">
        <v>132</v>
      </c>
      <c r="DU5379" s="1" t="s">
        <v>132</v>
      </c>
      <c r="DV5379">
        <v>0</v>
      </c>
      <c r="DW5379">
        <v>0</v>
      </c>
      <c r="DX5379">
        <v>0</v>
      </c>
      <c r="DY5379">
        <v>0</v>
      </c>
      <c r="DZ5379" s="1" t="s">
        <v>132</v>
      </c>
    </row>
    <row r="5380" spans="1:130" x14ac:dyDescent="0.25">
      <c r="A5380" s="1" t="s">
        <v>156</v>
      </c>
      <c r="B5380">
        <v>25</v>
      </c>
      <c r="C5380" s="1" t="s">
        <v>168</v>
      </c>
      <c r="D5380" s="1" t="s">
        <v>132</v>
      </c>
      <c r="E5380" s="1" t="s">
        <v>132</v>
      </c>
      <c r="F5380" s="1" t="s">
        <v>7704</v>
      </c>
      <c r="G5380">
        <v>0.12</v>
      </c>
      <c r="H5380">
        <v>6</v>
      </c>
      <c r="I5380" s="1" t="s">
        <v>148</v>
      </c>
      <c r="J5380" s="2">
        <v>42667</v>
      </c>
      <c r="K5380">
        <v>84.74</v>
      </c>
      <c r="L5380">
        <v>90.42</v>
      </c>
      <c r="M5380" s="1" t="s">
        <v>149</v>
      </c>
      <c r="N5380" s="1" t="s">
        <v>166</v>
      </c>
      <c r="O5380" s="1" t="s">
        <v>207</v>
      </c>
      <c r="P5380" s="1" t="s">
        <v>132</v>
      </c>
      <c r="Q5380">
        <v>0.23</v>
      </c>
      <c r="R5380">
        <v>0.35</v>
      </c>
      <c r="S5380" s="1" t="s">
        <v>132</v>
      </c>
      <c r="T5380" s="1" t="s">
        <v>132</v>
      </c>
      <c r="U5380">
        <v>70</v>
      </c>
      <c r="V5380">
        <v>70</v>
      </c>
      <c r="W5380">
        <v>0</v>
      </c>
      <c r="X5380">
        <v>90.42</v>
      </c>
      <c r="Y5380">
        <v>0</v>
      </c>
      <c r="Z5380">
        <v>31.41</v>
      </c>
      <c r="AA5380">
        <v>90.42</v>
      </c>
      <c r="AB5380" s="1" t="s">
        <v>233</v>
      </c>
      <c r="AC5380" s="1" t="s">
        <v>132</v>
      </c>
      <c r="AD5380" s="1" t="s">
        <v>132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 s="1" t="s">
        <v>132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 s="1" t="s">
        <v>132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 s="1" t="s">
        <v>132</v>
      </c>
      <c r="BS5380" s="1" t="s">
        <v>132</v>
      </c>
      <c r="BT5380" s="1" t="s">
        <v>132</v>
      </c>
      <c r="BU5380" s="1" t="s">
        <v>132</v>
      </c>
      <c r="BV5380" s="1" t="s">
        <v>132</v>
      </c>
      <c r="BW5380">
        <v>0</v>
      </c>
      <c r="BX5380" s="1" t="s">
        <v>132</v>
      </c>
      <c r="BY5380" s="1" t="s">
        <v>132</v>
      </c>
      <c r="BZ5380" s="1" t="s">
        <v>132</v>
      </c>
      <c r="CA5380" s="1" t="s">
        <v>132</v>
      </c>
      <c r="CB5380" s="1" t="s">
        <v>132</v>
      </c>
      <c r="CC5380" s="1" t="s">
        <v>132</v>
      </c>
      <c r="CD5380" s="1" t="s">
        <v>132</v>
      </c>
      <c r="CE5380" s="1" t="s">
        <v>137</v>
      </c>
      <c r="CF5380" s="1" t="s">
        <v>132</v>
      </c>
      <c r="CG5380" s="1" t="s">
        <v>132</v>
      </c>
      <c r="CH5380" s="1" t="s">
        <v>132</v>
      </c>
      <c r="CI5380" s="1" t="s">
        <v>132</v>
      </c>
      <c r="CJ5380" s="1" t="s">
        <v>132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 s="1" t="s">
        <v>132</v>
      </c>
      <c r="CS5380" s="1" t="s">
        <v>132</v>
      </c>
      <c r="CT5380" s="1" t="s">
        <v>132</v>
      </c>
      <c r="CU5380" s="1" t="s">
        <v>132</v>
      </c>
      <c r="CV5380" s="1" t="s">
        <v>2475</v>
      </c>
      <c r="CW5380" s="1" t="s">
        <v>132</v>
      </c>
      <c r="CX5380" s="1" t="s">
        <v>132</v>
      </c>
      <c r="CY5380">
        <v>2016</v>
      </c>
      <c r="CZ5380" s="1" t="s">
        <v>166</v>
      </c>
      <c r="DA5380" s="1" t="s">
        <v>139</v>
      </c>
      <c r="DB5380" s="1" t="s">
        <v>140</v>
      </c>
      <c r="DC5380" s="1" t="s">
        <v>135</v>
      </c>
      <c r="DD5380" s="1" t="s">
        <v>166</v>
      </c>
      <c r="DE5380" s="1" t="s">
        <v>140</v>
      </c>
      <c r="DF5380" s="1" t="s">
        <v>135</v>
      </c>
      <c r="DG5380" s="2">
        <v>43283</v>
      </c>
      <c r="DH5380">
        <v>0</v>
      </c>
      <c r="DI5380" s="1" t="s">
        <v>142</v>
      </c>
      <c r="DJ5380">
        <v>0</v>
      </c>
      <c r="DK5380">
        <v>0</v>
      </c>
      <c r="DL5380">
        <v>0</v>
      </c>
      <c r="DM5380">
        <v>0</v>
      </c>
      <c r="DN5380" s="1" t="s">
        <v>132</v>
      </c>
      <c r="DO5380">
        <v>0</v>
      </c>
      <c r="DP5380">
        <v>30</v>
      </c>
      <c r="DQ5380">
        <v>0</v>
      </c>
      <c r="DR5380">
        <v>0</v>
      </c>
      <c r="DS5380">
        <v>0</v>
      </c>
      <c r="DT5380" s="1" t="s">
        <v>132</v>
      </c>
      <c r="DU5380" s="1" t="s">
        <v>132</v>
      </c>
      <c r="DV5380">
        <v>0</v>
      </c>
      <c r="DW5380">
        <v>0</v>
      </c>
      <c r="DX5380">
        <v>0</v>
      </c>
      <c r="DY5380">
        <v>0</v>
      </c>
      <c r="DZ5380" s="1" t="s">
        <v>132</v>
      </c>
    </row>
    <row r="5381" spans="1:130" x14ac:dyDescent="0.25">
      <c r="A5381" s="1" t="s">
        <v>145</v>
      </c>
      <c r="B5381">
        <v>10</v>
      </c>
      <c r="C5381" s="1" t="s">
        <v>146</v>
      </c>
      <c r="D5381" s="1" t="s">
        <v>132</v>
      </c>
      <c r="E5381" s="1" t="s">
        <v>132</v>
      </c>
      <c r="F5381" s="1" t="s">
        <v>7705</v>
      </c>
      <c r="G5381">
        <v>0.26</v>
      </c>
      <c r="H5381">
        <v>6</v>
      </c>
      <c r="I5381" s="1" t="s">
        <v>148</v>
      </c>
      <c r="J5381" s="2">
        <v>42876</v>
      </c>
      <c r="K5381">
        <v>83.36</v>
      </c>
      <c r="L5381">
        <v>86.59</v>
      </c>
      <c r="M5381" s="1" t="s">
        <v>149</v>
      </c>
      <c r="N5381" s="1" t="s">
        <v>166</v>
      </c>
      <c r="O5381" s="1" t="s">
        <v>207</v>
      </c>
      <c r="P5381" s="1" t="s">
        <v>132</v>
      </c>
      <c r="Q5381">
        <v>0</v>
      </c>
      <c r="R5381">
        <v>0.26</v>
      </c>
      <c r="S5381" s="1" t="s">
        <v>132</v>
      </c>
      <c r="T5381" s="1" t="s">
        <v>132</v>
      </c>
      <c r="U5381">
        <v>70</v>
      </c>
      <c r="V5381">
        <v>68.400000000000006</v>
      </c>
      <c r="W5381">
        <v>0</v>
      </c>
      <c r="X5381">
        <v>86.59</v>
      </c>
      <c r="Y5381">
        <v>0</v>
      </c>
      <c r="Z5381">
        <v>31.41</v>
      </c>
      <c r="AA5381">
        <v>87.87</v>
      </c>
      <c r="AB5381" s="1" t="s">
        <v>132</v>
      </c>
      <c r="AC5381" s="1" t="s">
        <v>132</v>
      </c>
      <c r="AD5381" s="1" t="s">
        <v>132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 s="1" t="s">
        <v>132</v>
      </c>
      <c r="AN5381">
        <v>2</v>
      </c>
      <c r="AO5381">
        <v>2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 s="1" t="s">
        <v>132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 s="1" t="s">
        <v>132</v>
      </c>
      <c r="BS5381" s="1" t="s">
        <v>132</v>
      </c>
      <c r="BT5381" s="1" t="s">
        <v>132</v>
      </c>
      <c r="BU5381" s="1" t="s">
        <v>132</v>
      </c>
      <c r="BV5381" s="1" t="s">
        <v>132</v>
      </c>
      <c r="BW5381">
        <v>0</v>
      </c>
      <c r="BX5381" s="1" t="s">
        <v>132</v>
      </c>
      <c r="BY5381" s="1" t="s">
        <v>132</v>
      </c>
      <c r="BZ5381" s="1" t="s">
        <v>132</v>
      </c>
      <c r="CA5381" s="1" t="s">
        <v>132</v>
      </c>
      <c r="CB5381" s="1" t="s">
        <v>132</v>
      </c>
      <c r="CC5381" s="1" t="s">
        <v>132</v>
      </c>
      <c r="CD5381" s="1" t="s">
        <v>132</v>
      </c>
      <c r="CE5381" s="1" t="s">
        <v>137</v>
      </c>
      <c r="CF5381" s="1" t="s">
        <v>132</v>
      </c>
      <c r="CG5381" s="1" t="s">
        <v>132</v>
      </c>
      <c r="CH5381" s="1" t="s">
        <v>132</v>
      </c>
      <c r="CI5381" s="1" t="s">
        <v>132</v>
      </c>
      <c r="CJ5381" s="1" t="s">
        <v>132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 s="1" t="s">
        <v>132</v>
      </c>
      <c r="CS5381" s="1" t="s">
        <v>132</v>
      </c>
      <c r="CT5381" s="1" t="s">
        <v>132</v>
      </c>
      <c r="CU5381" s="1" t="s">
        <v>132</v>
      </c>
      <c r="CV5381" s="1" t="s">
        <v>676</v>
      </c>
      <c r="CW5381" s="1" t="s">
        <v>132</v>
      </c>
      <c r="CX5381" s="1" t="s">
        <v>132</v>
      </c>
      <c r="CY5381">
        <v>2017</v>
      </c>
      <c r="CZ5381" s="1" t="s">
        <v>166</v>
      </c>
      <c r="DA5381" s="1" t="s">
        <v>139</v>
      </c>
      <c r="DB5381" s="1" t="s">
        <v>140</v>
      </c>
      <c r="DC5381" s="1" t="s">
        <v>135</v>
      </c>
      <c r="DD5381" s="1" t="s">
        <v>166</v>
      </c>
      <c r="DE5381" s="1" t="s">
        <v>140</v>
      </c>
      <c r="DF5381" s="1" t="s">
        <v>135</v>
      </c>
      <c r="DG5381" s="2">
        <v>43283</v>
      </c>
      <c r="DH5381">
        <v>0</v>
      </c>
      <c r="DI5381" s="1" t="s">
        <v>142</v>
      </c>
      <c r="DJ5381">
        <v>0</v>
      </c>
      <c r="DK5381">
        <v>0</v>
      </c>
      <c r="DL5381">
        <v>0</v>
      </c>
      <c r="DM5381">
        <v>0</v>
      </c>
      <c r="DN5381" s="1" t="s">
        <v>132</v>
      </c>
      <c r="DO5381">
        <v>0</v>
      </c>
      <c r="DP5381">
        <v>30</v>
      </c>
      <c r="DQ5381">
        <v>0</v>
      </c>
      <c r="DR5381">
        <v>0</v>
      </c>
      <c r="DS5381">
        <v>0</v>
      </c>
      <c r="DT5381" s="1" t="s">
        <v>132</v>
      </c>
      <c r="DU5381" s="1" t="s">
        <v>132</v>
      </c>
      <c r="DV5381">
        <v>0</v>
      </c>
      <c r="DW5381">
        <v>0</v>
      </c>
      <c r="DX5381">
        <v>0</v>
      </c>
      <c r="DY5381">
        <v>0</v>
      </c>
      <c r="DZ5381" s="1" t="s">
        <v>132</v>
      </c>
    </row>
    <row r="5382" spans="1:130" x14ac:dyDescent="0.25">
      <c r="A5382" s="1" t="s">
        <v>130</v>
      </c>
      <c r="B5382">
        <v>13</v>
      </c>
      <c r="C5382" s="1" t="s">
        <v>193</v>
      </c>
      <c r="D5382" s="1" t="s">
        <v>132</v>
      </c>
      <c r="E5382" s="1" t="s">
        <v>132</v>
      </c>
      <c r="F5382" s="1" t="s">
        <v>7706</v>
      </c>
      <c r="G5382">
        <v>0.28999999999999998</v>
      </c>
      <c r="H5382">
        <v>9</v>
      </c>
      <c r="I5382" s="1" t="s">
        <v>148</v>
      </c>
      <c r="J5382" s="2">
        <v>42701</v>
      </c>
      <c r="K5382">
        <v>61.8</v>
      </c>
      <c r="L5382">
        <v>49.65</v>
      </c>
      <c r="M5382" s="1" t="s">
        <v>135</v>
      </c>
      <c r="N5382" s="1" t="s">
        <v>139</v>
      </c>
      <c r="O5382" s="1" t="s">
        <v>411</v>
      </c>
      <c r="P5382" s="1" t="s">
        <v>132</v>
      </c>
      <c r="Q5382">
        <v>1</v>
      </c>
      <c r="R5382">
        <v>1.29</v>
      </c>
      <c r="S5382" s="1" t="s">
        <v>132</v>
      </c>
      <c r="T5382" s="1" t="s">
        <v>132</v>
      </c>
      <c r="U5382">
        <v>47.35</v>
      </c>
      <c r="V5382">
        <v>24.75</v>
      </c>
      <c r="W5382">
        <v>0</v>
      </c>
      <c r="X5382">
        <v>49.65</v>
      </c>
      <c r="Y5382">
        <v>0</v>
      </c>
      <c r="Z5382">
        <v>28.94</v>
      </c>
      <c r="AA5382">
        <v>74.8</v>
      </c>
      <c r="AB5382" s="1" t="s">
        <v>132</v>
      </c>
      <c r="AC5382" s="1" t="s">
        <v>132</v>
      </c>
      <c r="AD5382" s="1" t="s">
        <v>132</v>
      </c>
      <c r="AE5382">
        <v>3</v>
      </c>
      <c r="AF5382">
        <v>3</v>
      </c>
      <c r="AG5382">
        <v>0</v>
      </c>
      <c r="AH5382">
        <v>0</v>
      </c>
      <c r="AI5382">
        <v>0</v>
      </c>
      <c r="AJ5382">
        <v>0</v>
      </c>
      <c r="AK5382">
        <v>2</v>
      </c>
      <c r="AL5382">
        <v>1</v>
      </c>
      <c r="AM5382" s="1" t="s">
        <v>132</v>
      </c>
      <c r="AN5382">
        <v>4</v>
      </c>
      <c r="AO5382">
        <v>5</v>
      </c>
      <c r="AP5382">
        <v>2</v>
      </c>
      <c r="AQ5382">
        <v>2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 s="1" t="s">
        <v>132</v>
      </c>
      <c r="BA5382">
        <v>0</v>
      </c>
      <c r="BB5382">
        <v>0</v>
      </c>
      <c r="BC5382">
        <v>2</v>
      </c>
      <c r="BD5382">
        <v>3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3</v>
      </c>
      <c r="BL5382">
        <v>1</v>
      </c>
      <c r="BM5382">
        <v>0</v>
      </c>
      <c r="BN5382">
        <v>0</v>
      </c>
      <c r="BO5382">
        <v>5</v>
      </c>
      <c r="BP5382">
        <v>1</v>
      </c>
      <c r="BQ5382">
        <v>0</v>
      </c>
      <c r="BR5382" s="1" t="s">
        <v>132</v>
      </c>
      <c r="BS5382" s="1" t="s">
        <v>132</v>
      </c>
      <c r="BT5382" s="1" t="s">
        <v>132</v>
      </c>
      <c r="BU5382" s="1" t="s">
        <v>132</v>
      </c>
      <c r="BV5382" s="1" t="s">
        <v>132</v>
      </c>
      <c r="BW5382">
        <v>0</v>
      </c>
      <c r="BX5382" s="1" t="s">
        <v>132</v>
      </c>
      <c r="BY5382" s="1" t="s">
        <v>132</v>
      </c>
      <c r="BZ5382" s="1" t="s">
        <v>132</v>
      </c>
      <c r="CA5382" s="1" t="s">
        <v>132</v>
      </c>
      <c r="CB5382" s="1" t="s">
        <v>132</v>
      </c>
      <c r="CC5382" s="1" t="s">
        <v>132</v>
      </c>
      <c r="CD5382" s="1" t="s">
        <v>132</v>
      </c>
      <c r="CE5382" s="1" t="s">
        <v>137</v>
      </c>
      <c r="CF5382" s="1" t="s">
        <v>132</v>
      </c>
      <c r="CG5382" s="1" t="s">
        <v>132</v>
      </c>
      <c r="CH5382" s="1" t="s">
        <v>132</v>
      </c>
      <c r="CI5382" s="1" t="s">
        <v>132</v>
      </c>
      <c r="CJ5382" s="1" t="s">
        <v>132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 s="1" t="s">
        <v>132</v>
      </c>
      <c r="CS5382" s="1" t="s">
        <v>132</v>
      </c>
      <c r="CT5382" s="1" t="s">
        <v>132</v>
      </c>
      <c r="CU5382" s="1" t="s">
        <v>132</v>
      </c>
      <c r="CV5382" s="1" t="s">
        <v>132</v>
      </c>
      <c r="CW5382" s="1" t="s">
        <v>132</v>
      </c>
      <c r="CX5382" s="1" t="s">
        <v>132</v>
      </c>
      <c r="CY5382">
        <v>2016</v>
      </c>
      <c r="CZ5382" s="1" t="s">
        <v>149</v>
      </c>
      <c r="DA5382" s="1" t="s">
        <v>141</v>
      </c>
      <c r="DB5382" s="1" t="s">
        <v>140</v>
      </c>
      <c r="DC5382" s="1" t="s">
        <v>141</v>
      </c>
      <c r="DD5382" s="1" t="s">
        <v>139</v>
      </c>
      <c r="DE5382" s="1" t="s">
        <v>140</v>
      </c>
      <c r="DF5382" s="1" t="s">
        <v>139</v>
      </c>
      <c r="DG5382" s="2">
        <v>43283</v>
      </c>
      <c r="DH5382">
        <v>0</v>
      </c>
      <c r="DI5382" s="1" t="s">
        <v>142</v>
      </c>
      <c r="DJ5382">
        <v>0</v>
      </c>
      <c r="DK5382">
        <v>0</v>
      </c>
      <c r="DL5382">
        <v>0</v>
      </c>
      <c r="DM5382">
        <v>0</v>
      </c>
      <c r="DN5382" s="1" t="s">
        <v>132</v>
      </c>
      <c r="DO5382">
        <v>4</v>
      </c>
      <c r="DP5382">
        <v>30</v>
      </c>
      <c r="DQ5382">
        <v>0</v>
      </c>
      <c r="DR5382">
        <v>0</v>
      </c>
      <c r="DS5382">
        <v>0</v>
      </c>
      <c r="DT5382" s="1" t="s">
        <v>132</v>
      </c>
      <c r="DU5382" s="1" t="s">
        <v>132</v>
      </c>
      <c r="DV5382">
        <v>0</v>
      </c>
      <c r="DW5382">
        <v>0</v>
      </c>
      <c r="DX5382">
        <v>0</v>
      </c>
      <c r="DY5382">
        <v>0</v>
      </c>
      <c r="DZ5382" s="1" t="s">
        <v>132</v>
      </c>
    </row>
    <row r="5383" spans="1:130" x14ac:dyDescent="0.25">
      <c r="A5383" s="1" t="s">
        <v>156</v>
      </c>
      <c r="B5383">
        <v>25</v>
      </c>
      <c r="C5383" s="1" t="s">
        <v>168</v>
      </c>
      <c r="D5383" s="1" t="s">
        <v>132</v>
      </c>
      <c r="E5383" s="1" t="s">
        <v>132</v>
      </c>
      <c r="F5383" s="1" t="s">
        <v>7707</v>
      </c>
      <c r="G5383">
        <v>0.12</v>
      </c>
      <c r="H5383">
        <v>6</v>
      </c>
      <c r="I5383" s="1" t="s">
        <v>148</v>
      </c>
      <c r="J5383" s="2">
        <v>42667</v>
      </c>
      <c r="K5383">
        <v>84.74</v>
      </c>
      <c r="L5383">
        <v>90.42</v>
      </c>
      <c r="M5383" s="1" t="s">
        <v>149</v>
      </c>
      <c r="N5383" s="1" t="s">
        <v>166</v>
      </c>
      <c r="O5383" s="1" t="s">
        <v>207</v>
      </c>
      <c r="P5383" s="1" t="s">
        <v>132</v>
      </c>
      <c r="Q5383">
        <v>0.57999999999999996</v>
      </c>
      <c r="R5383">
        <v>0.7</v>
      </c>
      <c r="S5383" s="1" t="s">
        <v>132</v>
      </c>
      <c r="T5383" s="1" t="s">
        <v>132</v>
      </c>
      <c r="U5383">
        <v>70</v>
      </c>
      <c r="V5383">
        <v>70</v>
      </c>
      <c r="W5383">
        <v>0</v>
      </c>
      <c r="X5383">
        <v>90.42</v>
      </c>
      <c r="Y5383">
        <v>0</v>
      </c>
      <c r="Z5383">
        <v>31.41</v>
      </c>
      <c r="AA5383">
        <v>90.42</v>
      </c>
      <c r="AB5383" s="1" t="s">
        <v>233</v>
      </c>
      <c r="AC5383" s="1" t="s">
        <v>132</v>
      </c>
      <c r="AD5383" s="1" t="s">
        <v>132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 s="1" t="s">
        <v>132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 s="1" t="s">
        <v>132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 s="1" t="s">
        <v>132</v>
      </c>
      <c r="BS5383" s="1" t="s">
        <v>132</v>
      </c>
      <c r="BT5383" s="1" t="s">
        <v>132</v>
      </c>
      <c r="BU5383" s="1" t="s">
        <v>132</v>
      </c>
      <c r="BV5383" s="1" t="s">
        <v>132</v>
      </c>
      <c r="BW5383">
        <v>0</v>
      </c>
      <c r="BX5383" s="1" t="s">
        <v>132</v>
      </c>
      <c r="BY5383" s="1" t="s">
        <v>132</v>
      </c>
      <c r="BZ5383" s="1" t="s">
        <v>132</v>
      </c>
      <c r="CA5383" s="1" t="s">
        <v>132</v>
      </c>
      <c r="CB5383" s="1" t="s">
        <v>132</v>
      </c>
      <c r="CC5383" s="1" t="s">
        <v>132</v>
      </c>
      <c r="CD5383" s="1" t="s">
        <v>132</v>
      </c>
      <c r="CE5383" s="1" t="s">
        <v>137</v>
      </c>
      <c r="CF5383" s="1" t="s">
        <v>132</v>
      </c>
      <c r="CG5383" s="1" t="s">
        <v>132</v>
      </c>
      <c r="CH5383" s="1" t="s">
        <v>132</v>
      </c>
      <c r="CI5383" s="1" t="s">
        <v>132</v>
      </c>
      <c r="CJ5383" s="1" t="s">
        <v>132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 s="1" t="s">
        <v>132</v>
      </c>
      <c r="CS5383" s="1" t="s">
        <v>132</v>
      </c>
      <c r="CT5383" s="1" t="s">
        <v>132</v>
      </c>
      <c r="CU5383" s="1" t="s">
        <v>132</v>
      </c>
      <c r="CV5383" s="1" t="s">
        <v>2475</v>
      </c>
      <c r="CW5383" s="1" t="s">
        <v>132</v>
      </c>
      <c r="CX5383" s="1" t="s">
        <v>132</v>
      </c>
      <c r="CY5383">
        <v>2016</v>
      </c>
      <c r="CZ5383" s="1" t="s">
        <v>166</v>
      </c>
      <c r="DA5383" s="1" t="s">
        <v>139</v>
      </c>
      <c r="DB5383" s="1" t="s">
        <v>140</v>
      </c>
      <c r="DC5383" s="1" t="s">
        <v>135</v>
      </c>
      <c r="DD5383" s="1" t="s">
        <v>166</v>
      </c>
      <c r="DE5383" s="1" t="s">
        <v>140</v>
      </c>
      <c r="DF5383" s="1" t="s">
        <v>135</v>
      </c>
      <c r="DG5383" s="2">
        <v>43283</v>
      </c>
      <c r="DH5383">
        <v>0</v>
      </c>
      <c r="DI5383" s="1" t="s">
        <v>142</v>
      </c>
      <c r="DJ5383">
        <v>0</v>
      </c>
      <c r="DK5383">
        <v>0</v>
      </c>
      <c r="DL5383">
        <v>0</v>
      </c>
      <c r="DM5383">
        <v>0</v>
      </c>
      <c r="DN5383" s="1" t="s">
        <v>132</v>
      </c>
      <c r="DO5383">
        <v>0</v>
      </c>
      <c r="DP5383">
        <v>30</v>
      </c>
      <c r="DQ5383">
        <v>0</v>
      </c>
      <c r="DR5383">
        <v>0</v>
      </c>
      <c r="DS5383">
        <v>0</v>
      </c>
      <c r="DT5383" s="1" t="s">
        <v>132</v>
      </c>
      <c r="DU5383" s="1" t="s">
        <v>132</v>
      </c>
      <c r="DV5383">
        <v>0</v>
      </c>
      <c r="DW5383">
        <v>0</v>
      </c>
      <c r="DX5383">
        <v>0</v>
      </c>
      <c r="DY5383">
        <v>0</v>
      </c>
      <c r="DZ5383" s="1" t="s">
        <v>132</v>
      </c>
    </row>
    <row r="5384" spans="1:130" x14ac:dyDescent="0.25">
      <c r="A5384" s="1" t="s">
        <v>156</v>
      </c>
      <c r="B5384">
        <v>25</v>
      </c>
      <c r="C5384" s="1" t="s">
        <v>168</v>
      </c>
      <c r="D5384" s="1" t="s">
        <v>132</v>
      </c>
      <c r="E5384" s="1" t="s">
        <v>132</v>
      </c>
      <c r="F5384" s="1" t="s">
        <v>7708</v>
      </c>
      <c r="G5384">
        <v>0.12</v>
      </c>
      <c r="H5384">
        <v>6</v>
      </c>
      <c r="I5384" s="1" t="s">
        <v>148</v>
      </c>
      <c r="J5384" s="2">
        <v>42667</v>
      </c>
      <c r="K5384">
        <v>67.61</v>
      </c>
      <c r="L5384">
        <v>65.599999999999994</v>
      </c>
      <c r="M5384" s="1" t="s">
        <v>135</v>
      </c>
      <c r="N5384" s="1" t="s">
        <v>135</v>
      </c>
      <c r="O5384" s="1" t="s">
        <v>313</v>
      </c>
      <c r="P5384" s="1" t="s">
        <v>132</v>
      </c>
      <c r="Q5384">
        <v>0.7</v>
      </c>
      <c r="R5384">
        <v>0.82</v>
      </c>
      <c r="S5384" s="1" t="s">
        <v>132</v>
      </c>
      <c r="T5384" s="1" t="s">
        <v>132</v>
      </c>
      <c r="U5384">
        <v>50.3</v>
      </c>
      <c r="V5384">
        <v>49.65</v>
      </c>
      <c r="W5384">
        <v>0</v>
      </c>
      <c r="X5384">
        <v>65.599999999999994</v>
      </c>
      <c r="Y5384">
        <v>0</v>
      </c>
      <c r="Z5384">
        <v>31.41</v>
      </c>
      <c r="AA5384">
        <v>64.72</v>
      </c>
      <c r="AB5384" s="1" t="s">
        <v>233</v>
      </c>
      <c r="AC5384" s="1" t="s">
        <v>132</v>
      </c>
      <c r="AD5384" s="1" t="s">
        <v>132</v>
      </c>
      <c r="AE5384">
        <v>2</v>
      </c>
      <c r="AF5384">
        <v>2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 s="1" t="s">
        <v>132</v>
      </c>
      <c r="AN5384">
        <v>2</v>
      </c>
      <c r="AO5384">
        <v>3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3</v>
      </c>
      <c r="AY5384">
        <v>2</v>
      </c>
      <c r="AZ5384" s="1" t="s">
        <v>132</v>
      </c>
      <c r="BA5384">
        <v>0</v>
      </c>
      <c r="BB5384">
        <v>0</v>
      </c>
      <c r="BC5384">
        <v>3</v>
      </c>
      <c r="BD5384">
        <v>3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 s="1" t="s">
        <v>132</v>
      </c>
      <c r="BS5384" s="1" t="s">
        <v>132</v>
      </c>
      <c r="BT5384" s="1" t="s">
        <v>132</v>
      </c>
      <c r="BU5384" s="1" t="s">
        <v>132</v>
      </c>
      <c r="BV5384" s="1" t="s">
        <v>132</v>
      </c>
      <c r="BW5384">
        <v>0</v>
      </c>
      <c r="BX5384" s="1" t="s">
        <v>132</v>
      </c>
      <c r="BY5384" s="1" t="s">
        <v>132</v>
      </c>
      <c r="BZ5384" s="1" t="s">
        <v>132</v>
      </c>
      <c r="CA5384" s="1" t="s">
        <v>132</v>
      </c>
      <c r="CB5384" s="1" t="s">
        <v>132</v>
      </c>
      <c r="CC5384" s="1" t="s">
        <v>132</v>
      </c>
      <c r="CD5384" s="1" t="s">
        <v>132</v>
      </c>
      <c r="CE5384" s="1" t="s">
        <v>137</v>
      </c>
      <c r="CF5384" s="1" t="s">
        <v>132</v>
      </c>
      <c r="CG5384" s="1" t="s">
        <v>132</v>
      </c>
      <c r="CH5384" s="1" t="s">
        <v>132</v>
      </c>
      <c r="CI5384" s="1" t="s">
        <v>132</v>
      </c>
      <c r="CJ5384" s="1" t="s">
        <v>132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 s="1" t="s">
        <v>132</v>
      </c>
      <c r="CS5384" s="1" t="s">
        <v>132</v>
      </c>
      <c r="CT5384" s="1" t="s">
        <v>132</v>
      </c>
      <c r="CU5384" s="1" t="s">
        <v>132</v>
      </c>
      <c r="CV5384" s="1" t="s">
        <v>2475</v>
      </c>
      <c r="CW5384" s="1" t="s">
        <v>132</v>
      </c>
      <c r="CX5384" s="1" t="s">
        <v>132</v>
      </c>
      <c r="CY5384">
        <v>2016</v>
      </c>
      <c r="CZ5384" s="1" t="s">
        <v>135</v>
      </c>
      <c r="DA5384" s="1" t="s">
        <v>139</v>
      </c>
      <c r="DB5384" s="1" t="s">
        <v>140</v>
      </c>
      <c r="DC5384" s="1" t="s">
        <v>139</v>
      </c>
      <c r="DD5384" s="1" t="s">
        <v>135</v>
      </c>
      <c r="DE5384" s="1" t="s">
        <v>140</v>
      </c>
      <c r="DF5384" s="1" t="s">
        <v>135</v>
      </c>
      <c r="DG5384" s="2">
        <v>43283</v>
      </c>
      <c r="DH5384">
        <v>0</v>
      </c>
      <c r="DI5384" s="1" t="s">
        <v>142</v>
      </c>
      <c r="DJ5384">
        <v>0</v>
      </c>
      <c r="DK5384">
        <v>0</v>
      </c>
      <c r="DL5384">
        <v>0</v>
      </c>
      <c r="DM5384">
        <v>0</v>
      </c>
      <c r="DN5384" s="1" t="s">
        <v>132</v>
      </c>
      <c r="DO5384">
        <v>0</v>
      </c>
      <c r="DP5384">
        <v>30</v>
      </c>
      <c r="DQ5384">
        <v>0</v>
      </c>
      <c r="DR5384">
        <v>0</v>
      </c>
      <c r="DS5384">
        <v>0</v>
      </c>
      <c r="DT5384" s="1" t="s">
        <v>132</v>
      </c>
      <c r="DU5384" s="1" t="s">
        <v>132</v>
      </c>
      <c r="DV5384">
        <v>0</v>
      </c>
      <c r="DW5384">
        <v>0</v>
      </c>
      <c r="DX5384">
        <v>0</v>
      </c>
      <c r="DY5384">
        <v>0</v>
      </c>
      <c r="DZ5384" s="1" t="s">
        <v>132</v>
      </c>
    </row>
    <row r="5385" spans="1:130" x14ac:dyDescent="0.25">
      <c r="A5385" s="1" t="s">
        <v>156</v>
      </c>
      <c r="B5385">
        <v>25</v>
      </c>
      <c r="C5385" s="1" t="s">
        <v>168</v>
      </c>
      <c r="D5385" s="1" t="s">
        <v>132</v>
      </c>
      <c r="E5385" s="1" t="s">
        <v>132</v>
      </c>
      <c r="F5385" s="1" t="s">
        <v>7709</v>
      </c>
      <c r="G5385">
        <v>0.12</v>
      </c>
      <c r="H5385">
        <v>6</v>
      </c>
      <c r="I5385" s="1" t="s">
        <v>148</v>
      </c>
      <c r="J5385" s="2">
        <v>42667</v>
      </c>
      <c r="K5385">
        <v>75.13</v>
      </c>
      <c r="L5385">
        <v>86.59</v>
      </c>
      <c r="M5385" s="1" t="s">
        <v>149</v>
      </c>
      <c r="N5385" s="1" t="s">
        <v>166</v>
      </c>
      <c r="O5385" s="1" t="s">
        <v>150</v>
      </c>
      <c r="P5385" s="1" t="s">
        <v>132</v>
      </c>
      <c r="Q5385">
        <v>0.82</v>
      </c>
      <c r="R5385">
        <v>0.94</v>
      </c>
      <c r="S5385" s="1" t="s">
        <v>132</v>
      </c>
      <c r="T5385" s="1" t="s">
        <v>132</v>
      </c>
      <c r="U5385">
        <v>54.5</v>
      </c>
      <c r="V5385">
        <v>61.4</v>
      </c>
      <c r="W5385">
        <v>0</v>
      </c>
      <c r="X5385">
        <v>86.59</v>
      </c>
      <c r="Y5385">
        <v>0</v>
      </c>
      <c r="Z5385">
        <v>31.41</v>
      </c>
      <c r="AA5385">
        <v>70.42</v>
      </c>
      <c r="AB5385" s="1" t="s">
        <v>233</v>
      </c>
      <c r="AC5385" s="1" t="s">
        <v>132</v>
      </c>
      <c r="AD5385" s="1" t="s">
        <v>132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 s="1" t="s">
        <v>132</v>
      </c>
      <c r="AN5385">
        <v>2</v>
      </c>
      <c r="AO5385">
        <v>2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3</v>
      </c>
      <c r="AY5385">
        <v>2</v>
      </c>
      <c r="AZ5385" s="1" t="s">
        <v>132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2</v>
      </c>
      <c r="BL5385">
        <v>3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 s="1" t="s">
        <v>132</v>
      </c>
      <c r="BS5385" s="1" t="s">
        <v>132</v>
      </c>
      <c r="BT5385" s="1" t="s">
        <v>132</v>
      </c>
      <c r="BU5385" s="1" t="s">
        <v>132</v>
      </c>
      <c r="BV5385" s="1" t="s">
        <v>132</v>
      </c>
      <c r="BW5385">
        <v>0</v>
      </c>
      <c r="BX5385" s="1" t="s">
        <v>132</v>
      </c>
      <c r="BY5385" s="1" t="s">
        <v>132</v>
      </c>
      <c r="BZ5385" s="1" t="s">
        <v>132</v>
      </c>
      <c r="CA5385" s="1" t="s">
        <v>132</v>
      </c>
      <c r="CB5385" s="1" t="s">
        <v>132</v>
      </c>
      <c r="CC5385" s="1" t="s">
        <v>132</v>
      </c>
      <c r="CD5385" s="1" t="s">
        <v>132</v>
      </c>
      <c r="CE5385" s="1" t="s">
        <v>137</v>
      </c>
      <c r="CF5385" s="1" t="s">
        <v>132</v>
      </c>
      <c r="CG5385" s="1" t="s">
        <v>132</v>
      </c>
      <c r="CH5385" s="1" t="s">
        <v>132</v>
      </c>
      <c r="CI5385" s="1" t="s">
        <v>132</v>
      </c>
      <c r="CJ5385" s="1" t="s">
        <v>132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 s="1" t="s">
        <v>132</v>
      </c>
      <c r="CS5385" s="1" t="s">
        <v>132</v>
      </c>
      <c r="CT5385" s="1" t="s">
        <v>132</v>
      </c>
      <c r="CU5385" s="1" t="s">
        <v>132</v>
      </c>
      <c r="CV5385" s="1" t="s">
        <v>2475</v>
      </c>
      <c r="CW5385" s="1" t="s">
        <v>132</v>
      </c>
      <c r="CX5385" s="1" t="s">
        <v>132</v>
      </c>
      <c r="CY5385">
        <v>2016</v>
      </c>
      <c r="CZ5385" s="1" t="s">
        <v>149</v>
      </c>
      <c r="DA5385" s="1" t="s">
        <v>139</v>
      </c>
      <c r="DB5385" s="1" t="s">
        <v>140</v>
      </c>
      <c r="DC5385" s="1" t="s">
        <v>135</v>
      </c>
      <c r="DD5385" s="1" t="s">
        <v>166</v>
      </c>
      <c r="DE5385" s="1" t="s">
        <v>140</v>
      </c>
      <c r="DF5385" s="1" t="s">
        <v>135</v>
      </c>
      <c r="DG5385" s="2">
        <v>43283</v>
      </c>
      <c r="DH5385">
        <v>0</v>
      </c>
      <c r="DI5385" s="1" t="s">
        <v>142</v>
      </c>
      <c r="DJ5385">
        <v>0</v>
      </c>
      <c r="DK5385">
        <v>0</v>
      </c>
      <c r="DL5385">
        <v>0</v>
      </c>
      <c r="DM5385">
        <v>0</v>
      </c>
      <c r="DN5385" s="1" t="s">
        <v>132</v>
      </c>
      <c r="DO5385">
        <v>0</v>
      </c>
      <c r="DP5385">
        <v>30</v>
      </c>
      <c r="DQ5385">
        <v>0</v>
      </c>
      <c r="DR5385">
        <v>0</v>
      </c>
      <c r="DS5385">
        <v>0</v>
      </c>
      <c r="DT5385" s="1" t="s">
        <v>132</v>
      </c>
      <c r="DU5385" s="1" t="s">
        <v>132</v>
      </c>
      <c r="DV5385">
        <v>0</v>
      </c>
      <c r="DW5385">
        <v>0</v>
      </c>
      <c r="DX5385">
        <v>0</v>
      </c>
      <c r="DY5385">
        <v>0</v>
      </c>
      <c r="DZ5385" s="1" t="s">
        <v>132</v>
      </c>
    </row>
    <row r="5386" spans="1:130" x14ac:dyDescent="0.25">
      <c r="A5386" s="1" t="s">
        <v>156</v>
      </c>
      <c r="B5386">
        <v>25</v>
      </c>
      <c r="C5386" s="1" t="s">
        <v>168</v>
      </c>
      <c r="D5386" s="1" t="s">
        <v>132</v>
      </c>
      <c r="E5386" s="1" t="s">
        <v>132</v>
      </c>
      <c r="F5386" s="1" t="s">
        <v>7710</v>
      </c>
      <c r="G5386">
        <v>0.12</v>
      </c>
      <c r="H5386">
        <v>6</v>
      </c>
      <c r="I5386" s="1" t="s">
        <v>148</v>
      </c>
      <c r="J5386" s="2">
        <v>42667</v>
      </c>
      <c r="K5386">
        <v>81.66</v>
      </c>
      <c r="L5386">
        <v>90.42</v>
      </c>
      <c r="M5386" s="1" t="s">
        <v>149</v>
      </c>
      <c r="N5386" s="1" t="s">
        <v>166</v>
      </c>
      <c r="O5386" s="1" t="s">
        <v>150</v>
      </c>
      <c r="P5386" s="1" t="s">
        <v>132</v>
      </c>
      <c r="Q5386">
        <v>0.94</v>
      </c>
      <c r="R5386">
        <v>1.06</v>
      </c>
      <c r="S5386" s="1" t="s">
        <v>132</v>
      </c>
      <c r="T5386" s="1" t="s">
        <v>132</v>
      </c>
      <c r="U5386">
        <v>65</v>
      </c>
      <c r="V5386">
        <v>64.8</v>
      </c>
      <c r="W5386">
        <v>0</v>
      </c>
      <c r="X5386">
        <v>90.42</v>
      </c>
      <c r="Y5386">
        <v>0</v>
      </c>
      <c r="Z5386">
        <v>31.41</v>
      </c>
      <c r="AA5386">
        <v>72.58</v>
      </c>
      <c r="AB5386" s="1" t="s">
        <v>233</v>
      </c>
      <c r="AC5386" s="1" t="s">
        <v>132</v>
      </c>
      <c r="AD5386" s="1" t="s">
        <v>132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 s="1" t="s">
        <v>132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3</v>
      </c>
      <c r="AY5386">
        <v>2</v>
      </c>
      <c r="AZ5386" s="1" t="s">
        <v>132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 s="1" t="s">
        <v>132</v>
      </c>
      <c r="BS5386" s="1" t="s">
        <v>132</v>
      </c>
      <c r="BT5386" s="1" t="s">
        <v>132</v>
      </c>
      <c r="BU5386" s="1" t="s">
        <v>132</v>
      </c>
      <c r="BV5386" s="1" t="s">
        <v>132</v>
      </c>
      <c r="BW5386">
        <v>0</v>
      </c>
      <c r="BX5386" s="1" t="s">
        <v>132</v>
      </c>
      <c r="BY5386" s="1" t="s">
        <v>132</v>
      </c>
      <c r="BZ5386" s="1" t="s">
        <v>132</v>
      </c>
      <c r="CA5386" s="1" t="s">
        <v>132</v>
      </c>
      <c r="CB5386" s="1" t="s">
        <v>132</v>
      </c>
      <c r="CC5386" s="1" t="s">
        <v>132</v>
      </c>
      <c r="CD5386" s="1" t="s">
        <v>132</v>
      </c>
      <c r="CE5386" s="1" t="s">
        <v>137</v>
      </c>
      <c r="CF5386" s="1" t="s">
        <v>132</v>
      </c>
      <c r="CG5386" s="1" t="s">
        <v>132</v>
      </c>
      <c r="CH5386" s="1" t="s">
        <v>132</v>
      </c>
      <c r="CI5386" s="1" t="s">
        <v>132</v>
      </c>
      <c r="CJ5386" s="1" t="s">
        <v>132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 s="1" t="s">
        <v>132</v>
      </c>
      <c r="CS5386" s="1" t="s">
        <v>132</v>
      </c>
      <c r="CT5386" s="1" t="s">
        <v>132</v>
      </c>
      <c r="CU5386" s="1" t="s">
        <v>132</v>
      </c>
      <c r="CV5386" s="1" t="s">
        <v>2475</v>
      </c>
      <c r="CW5386" s="1" t="s">
        <v>132</v>
      </c>
      <c r="CX5386" s="1" t="s">
        <v>132</v>
      </c>
      <c r="CY5386">
        <v>2016</v>
      </c>
      <c r="CZ5386" s="1" t="s">
        <v>149</v>
      </c>
      <c r="DA5386" s="1" t="s">
        <v>139</v>
      </c>
      <c r="DB5386" s="1" t="s">
        <v>140</v>
      </c>
      <c r="DC5386" s="1" t="s">
        <v>135</v>
      </c>
      <c r="DD5386" s="1" t="s">
        <v>166</v>
      </c>
      <c r="DE5386" s="1" t="s">
        <v>140</v>
      </c>
      <c r="DF5386" s="1" t="s">
        <v>135</v>
      </c>
      <c r="DG5386" s="2">
        <v>43283</v>
      </c>
      <c r="DH5386">
        <v>0</v>
      </c>
      <c r="DI5386" s="1" t="s">
        <v>142</v>
      </c>
      <c r="DJ5386">
        <v>0</v>
      </c>
      <c r="DK5386">
        <v>0</v>
      </c>
      <c r="DL5386">
        <v>0</v>
      </c>
      <c r="DM5386">
        <v>0</v>
      </c>
      <c r="DN5386" s="1" t="s">
        <v>132</v>
      </c>
      <c r="DO5386">
        <v>0</v>
      </c>
      <c r="DP5386">
        <v>30</v>
      </c>
      <c r="DQ5386">
        <v>0</v>
      </c>
      <c r="DR5386">
        <v>0</v>
      </c>
      <c r="DS5386">
        <v>0</v>
      </c>
      <c r="DT5386" s="1" t="s">
        <v>132</v>
      </c>
      <c r="DU5386" s="1" t="s">
        <v>132</v>
      </c>
      <c r="DV5386">
        <v>0</v>
      </c>
      <c r="DW5386">
        <v>0</v>
      </c>
      <c r="DX5386">
        <v>0</v>
      </c>
      <c r="DY5386">
        <v>0</v>
      </c>
      <c r="DZ5386" s="1" t="s">
        <v>132</v>
      </c>
    </row>
    <row r="5387" spans="1:130" x14ac:dyDescent="0.25">
      <c r="A5387" s="1" t="s">
        <v>230</v>
      </c>
      <c r="B5387">
        <v>2</v>
      </c>
      <c r="C5387" s="1" t="s">
        <v>231</v>
      </c>
      <c r="D5387" s="1" t="s">
        <v>132</v>
      </c>
      <c r="E5387" s="1" t="s">
        <v>132</v>
      </c>
      <c r="F5387" s="1" t="s">
        <v>7711</v>
      </c>
      <c r="G5387">
        <v>0.06</v>
      </c>
      <c r="H5387">
        <v>7</v>
      </c>
      <c r="I5387" s="1" t="s">
        <v>148</v>
      </c>
      <c r="J5387" s="2">
        <v>42850</v>
      </c>
      <c r="K5387">
        <v>78.02</v>
      </c>
      <c r="L5387">
        <v>72.45</v>
      </c>
      <c r="M5387" s="1" t="s">
        <v>149</v>
      </c>
      <c r="N5387" s="1" t="s">
        <v>149</v>
      </c>
      <c r="O5387" s="1" t="s">
        <v>170</v>
      </c>
      <c r="P5387" s="1" t="s">
        <v>132</v>
      </c>
      <c r="Q5387">
        <v>0.87</v>
      </c>
      <c r="R5387">
        <v>0.93</v>
      </c>
      <c r="S5387" s="1" t="s">
        <v>132</v>
      </c>
      <c r="T5387" s="1" t="s">
        <v>132</v>
      </c>
      <c r="U5387">
        <v>70</v>
      </c>
      <c r="V5387">
        <v>34</v>
      </c>
      <c r="W5387">
        <v>0</v>
      </c>
      <c r="X5387">
        <v>72.45</v>
      </c>
      <c r="Y5387">
        <v>0</v>
      </c>
      <c r="Z5387">
        <v>31.41</v>
      </c>
      <c r="AA5387">
        <v>78.209999999999994</v>
      </c>
      <c r="AB5387" s="1" t="s">
        <v>132</v>
      </c>
      <c r="AC5387" s="1" t="s">
        <v>132</v>
      </c>
      <c r="AD5387" s="1" t="s">
        <v>132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 s="1" t="s">
        <v>132</v>
      </c>
      <c r="AN5387">
        <v>4</v>
      </c>
      <c r="AO5387">
        <v>5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 s="1" t="s">
        <v>132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5</v>
      </c>
      <c r="BP5387">
        <v>1</v>
      </c>
      <c r="BQ5387">
        <v>0</v>
      </c>
      <c r="BR5387" s="1" t="s">
        <v>132</v>
      </c>
      <c r="BS5387" s="1" t="s">
        <v>132</v>
      </c>
      <c r="BT5387" s="1" t="s">
        <v>132</v>
      </c>
      <c r="BU5387" s="1" t="s">
        <v>132</v>
      </c>
      <c r="BV5387" s="1" t="s">
        <v>132</v>
      </c>
      <c r="BW5387">
        <v>0</v>
      </c>
      <c r="BX5387" s="1" t="s">
        <v>132</v>
      </c>
      <c r="BY5387" s="1" t="s">
        <v>132</v>
      </c>
      <c r="BZ5387" s="1" t="s">
        <v>132</v>
      </c>
      <c r="CA5387" s="1" t="s">
        <v>132</v>
      </c>
      <c r="CB5387" s="1" t="s">
        <v>132</v>
      </c>
      <c r="CC5387" s="1" t="s">
        <v>132</v>
      </c>
      <c r="CD5387" s="1" t="s">
        <v>132</v>
      </c>
      <c r="CE5387" s="1" t="s">
        <v>137</v>
      </c>
      <c r="CF5387" s="1" t="s">
        <v>132</v>
      </c>
      <c r="CG5387" s="1" t="s">
        <v>132</v>
      </c>
      <c r="CH5387" s="1" t="s">
        <v>132</v>
      </c>
      <c r="CI5387" s="1" t="s">
        <v>132</v>
      </c>
      <c r="CJ5387" s="1" t="s">
        <v>132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 s="1" t="s">
        <v>132</v>
      </c>
      <c r="CS5387" s="1" t="s">
        <v>132</v>
      </c>
      <c r="CT5387" s="1" t="s">
        <v>132</v>
      </c>
      <c r="CU5387" s="1" t="s">
        <v>132</v>
      </c>
      <c r="CV5387" s="1" t="s">
        <v>6374</v>
      </c>
      <c r="CW5387" s="1" t="s">
        <v>132</v>
      </c>
      <c r="CX5387" s="1" t="s">
        <v>132</v>
      </c>
      <c r="CY5387">
        <v>2017</v>
      </c>
      <c r="CZ5387" s="1" t="s">
        <v>149</v>
      </c>
      <c r="DA5387" s="1" t="s">
        <v>139</v>
      </c>
      <c r="DB5387" s="1" t="s">
        <v>140</v>
      </c>
      <c r="DC5387" s="1" t="s">
        <v>139</v>
      </c>
      <c r="DD5387" s="1" t="s">
        <v>149</v>
      </c>
      <c r="DE5387" s="1" t="s">
        <v>140</v>
      </c>
      <c r="DF5387" s="1" t="s">
        <v>135</v>
      </c>
      <c r="DG5387" s="2">
        <v>43283</v>
      </c>
      <c r="DH5387">
        <v>0</v>
      </c>
      <c r="DI5387" s="1" t="s">
        <v>142</v>
      </c>
      <c r="DJ5387">
        <v>0</v>
      </c>
      <c r="DK5387">
        <v>0</v>
      </c>
      <c r="DL5387">
        <v>0</v>
      </c>
      <c r="DM5387">
        <v>0</v>
      </c>
      <c r="DN5387" s="1" t="s">
        <v>132</v>
      </c>
      <c r="DO5387">
        <v>0</v>
      </c>
      <c r="DP5387">
        <v>30</v>
      </c>
      <c r="DQ5387">
        <v>0</v>
      </c>
      <c r="DR5387">
        <v>0</v>
      </c>
      <c r="DS5387">
        <v>0</v>
      </c>
      <c r="DT5387" s="1" t="s">
        <v>132</v>
      </c>
      <c r="DU5387" s="1" t="s">
        <v>132</v>
      </c>
      <c r="DV5387">
        <v>0</v>
      </c>
      <c r="DW5387">
        <v>0</v>
      </c>
      <c r="DX5387">
        <v>0</v>
      </c>
      <c r="DY5387">
        <v>0</v>
      </c>
      <c r="DZ5387" s="1" t="s">
        <v>132</v>
      </c>
    </row>
    <row r="5388" spans="1:130" x14ac:dyDescent="0.25">
      <c r="A5388" s="1" t="s">
        <v>230</v>
      </c>
      <c r="B5388">
        <v>3</v>
      </c>
      <c r="C5388" s="1" t="s">
        <v>231</v>
      </c>
      <c r="D5388" s="1" t="s">
        <v>132</v>
      </c>
      <c r="E5388" s="1" t="s">
        <v>132</v>
      </c>
      <c r="F5388" s="1" t="s">
        <v>7712</v>
      </c>
      <c r="G5388">
        <v>0.06</v>
      </c>
      <c r="H5388">
        <v>4.3</v>
      </c>
      <c r="I5388" s="1" t="s">
        <v>148</v>
      </c>
      <c r="J5388" s="2">
        <v>42850</v>
      </c>
      <c r="K5388">
        <v>78.02</v>
      </c>
      <c r="L5388">
        <v>72.45</v>
      </c>
      <c r="M5388" s="1" t="s">
        <v>149</v>
      </c>
      <c r="N5388" s="1" t="s">
        <v>149</v>
      </c>
      <c r="O5388" s="1" t="s">
        <v>170</v>
      </c>
      <c r="P5388" s="1" t="s">
        <v>132</v>
      </c>
      <c r="Q5388">
        <v>1.94</v>
      </c>
      <c r="R5388">
        <v>2</v>
      </c>
      <c r="S5388" s="1" t="s">
        <v>132</v>
      </c>
      <c r="T5388" s="1" t="s">
        <v>132</v>
      </c>
      <c r="U5388">
        <v>70</v>
      </c>
      <c r="V5388">
        <v>34</v>
      </c>
      <c r="W5388">
        <v>0</v>
      </c>
      <c r="X5388">
        <v>72.45</v>
      </c>
      <c r="Y5388">
        <v>0</v>
      </c>
      <c r="Z5388">
        <v>31.41</v>
      </c>
      <c r="AA5388">
        <v>78.209999999999994</v>
      </c>
      <c r="AB5388" s="1" t="s">
        <v>132</v>
      </c>
      <c r="AC5388" s="1" t="s">
        <v>132</v>
      </c>
      <c r="AD5388" s="1" t="s">
        <v>132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 s="1" t="s">
        <v>132</v>
      </c>
      <c r="AN5388">
        <v>4</v>
      </c>
      <c r="AO5388">
        <v>5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 s="1" t="s">
        <v>132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3</v>
      </c>
      <c r="BP5388">
        <v>1</v>
      </c>
      <c r="BQ5388">
        <v>0</v>
      </c>
      <c r="BR5388" s="1" t="s">
        <v>132</v>
      </c>
      <c r="BS5388" s="1" t="s">
        <v>132</v>
      </c>
      <c r="BT5388" s="1" t="s">
        <v>132</v>
      </c>
      <c r="BU5388" s="1" t="s">
        <v>132</v>
      </c>
      <c r="BV5388" s="1" t="s">
        <v>132</v>
      </c>
      <c r="BW5388">
        <v>0</v>
      </c>
      <c r="BX5388" s="1" t="s">
        <v>132</v>
      </c>
      <c r="BY5388" s="1" t="s">
        <v>132</v>
      </c>
      <c r="BZ5388" s="1" t="s">
        <v>132</v>
      </c>
      <c r="CA5388" s="1" t="s">
        <v>132</v>
      </c>
      <c r="CB5388" s="1" t="s">
        <v>132</v>
      </c>
      <c r="CC5388" s="1" t="s">
        <v>132</v>
      </c>
      <c r="CD5388" s="1" t="s">
        <v>132</v>
      </c>
      <c r="CE5388" s="1" t="s">
        <v>132</v>
      </c>
      <c r="CF5388" s="1" t="s">
        <v>132</v>
      </c>
      <c r="CG5388" s="1" t="s">
        <v>132</v>
      </c>
      <c r="CH5388" s="1" t="s">
        <v>132</v>
      </c>
      <c r="CI5388" s="1" t="s">
        <v>132</v>
      </c>
      <c r="CJ5388" s="1" t="s">
        <v>132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 s="1" t="s">
        <v>132</v>
      </c>
      <c r="CS5388" s="1" t="s">
        <v>132</v>
      </c>
      <c r="CT5388" s="1" t="s">
        <v>132</v>
      </c>
      <c r="CU5388" s="1" t="s">
        <v>132</v>
      </c>
      <c r="CV5388" s="1" t="s">
        <v>1498</v>
      </c>
      <c r="CW5388" s="1" t="s">
        <v>132</v>
      </c>
      <c r="CX5388" s="1" t="s">
        <v>132</v>
      </c>
      <c r="CY5388">
        <v>2017</v>
      </c>
      <c r="CZ5388" s="1" t="s">
        <v>149</v>
      </c>
      <c r="DA5388" s="1" t="s">
        <v>139</v>
      </c>
      <c r="DB5388" s="1" t="s">
        <v>140</v>
      </c>
      <c r="DC5388" s="1" t="s">
        <v>139</v>
      </c>
      <c r="DD5388" s="1" t="s">
        <v>149</v>
      </c>
      <c r="DE5388" s="1" t="s">
        <v>140</v>
      </c>
      <c r="DF5388" s="1" t="s">
        <v>135</v>
      </c>
      <c r="DG5388" s="2">
        <v>43283</v>
      </c>
      <c r="DH5388">
        <v>0</v>
      </c>
      <c r="DI5388" s="1" t="s">
        <v>142</v>
      </c>
      <c r="DJ5388">
        <v>0</v>
      </c>
      <c r="DK5388">
        <v>0</v>
      </c>
      <c r="DL5388">
        <v>0</v>
      </c>
      <c r="DM5388">
        <v>0</v>
      </c>
      <c r="DN5388" s="1" t="s">
        <v>132</v>
      </c>
      <c r="DO5388">
        <v>0</v>
      </c>
      <c r="DP5388">
        <v>30</v>
      </c>
      <c r="DQ5388">
        <v>0</v>
      </c>
      <c r="DR5388">
        <v>0</v>
      </c>
      <c r="DS5388">
        <v>0</v>
      </c>
      <c r="DT5388" s="1" t="s">
        <v>132</v>
      </c>
      <c r="DU5388" s="1" t="s">
        <v>132</v>
      </c>
      <c r="DV5388">
        <v>0</v>
      </c>
      <c r="DW5388">
        <v>0</v>
      </c>
      <c r="DX5388">
        <v>0</v>
      </c>
      <c r="DY5388">
        <v>0</v>
      </c>
      <c r="DZ5388" s="1" t="s">
        <v>132</v>
      </c>
    </row>
    <row r="5389" spans="1:130" x14ac:dyDescent="0.25">
      <c r="A5389" s="1" t="s">
        <v>230</v>
      </c>
      <c r="B5389">
        <v>4</v>
      </c>
      <c r="C5389" s="1" t="s">
        <v>231</v>
      </c>
      <c r="D5389" s="1" t="s">
        <v>132</v>
      </c>
      <c r="E5389" s="1" t="s">
        <v>132</v>
      </c>
      <c r="F5389" s="1" t="s">
        <v>7713</v>
      </c>
      <c r="G5389">
        <v>0.12</v>
      </c>
      <c r="H5389">
        <v>6</v>
      </c>
      <c r="I5389" s="1" t="s">
        <v>148</v>
      </c>
      <c r="J5389" s="2">
        <v>42862</v>
      </c>
      <c r="K5389">
        <v>79.66</v>
      </c>
      <c r="L5389">
        <v>76.67</v>
      </c>
      <c r="M5389" s="1" t="s">
        <v>149</v>
      </c>
      <c r="N5389" s="1" t="s">
        <v>149</v>
      </c>
      <c r="O5389" s="1" t="s">
        <v>293</v>
      </c>
      <c r="P5389" s="1" t="s">
        <v>132</v>
      </c>
      <c r="Q5389">
        <v>0.12</v>
      </c>
      <c r="R5389">
        <v>0.24</v>
      </c>
      <c r="S5389" s="1" t="s">
        <v>132</v>
      </c>
      <c r="T5389" s="1" t="s">
        <v>132</v>
      </c>
      <c r="U5389">
        <v>70</v>
      </c>
      <c r="V5389">
        <v>49</v>
      </c>
      <c r="W5389">
        <v>0</v>
      </c>
      <c r="X5389">
        <v>76.67</v>
      </c>
      <c r="Y5389">
        <v>0</v>
      </c>
      <c r="Z5389">
        <v>31.41</v>
      </c>
      <c r="AA5389">
        <v>81.14</v>
      </c>
      <c r="AB5389" s="1" t="s">
        <v>233</v>
      </c>
      <c r="AC5389" s="1" t="s">
        <v>132</v>
      </c>
      <c r="AD5389" s="1" t="s">
        <v>132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 s="1" t="s">
        <v>132</v>
      </c>
      <c r="AN5389">
        <v>3</v>
      </c>
      <c r="AO5389">
        <v>5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 s="1" t="s">
        <v>132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 s="1" t="s">
        <v>132</v>
      </c>
      <c r="BS5389" s="1" t="s">
        <v>132</v>
      </c>
      <c r="BT5389" s="1" t="s">
        <v>132</v>
      </c>
      <c r="BU5389" s="1" t="s">
        <v>132</v>
      </c>
      <c r="BV5389" s="1" t="s">
        <v>132</v>
      </c>
      <c r="BW5389">
        <v>0</v>
      </c>
      <c r="BX5389" s="1" t="s">
        <v>132</v>
      </c>
      <c r="BY5389" s="1" t="s">
        <v>132</v>
      </c>
      <c r="BZ5389" s="1" t="s">
        <v>132</v>
      </c>
      <c r="CA5389" s="1" t="s">
        <v>132</v>
      </c>
      <c r="CB5389" s="1" t="s">
        <v>132</v>
      </c>
      <c r="CC5389" s="1" t="s">
        <v>132</v>
      </c>
      <c r="CD5389" s="1" t="s">
        <v>132</v>
      </c>
      <c r="CE5389" s="1" t="s">
        <v>137</v>
      </c>
      <c r="CF5389" s="1" t="s">
        <v>132</v>
      </c>
      <c r="CG5389" s="1" t="s">
        <v>132</v>
      </c>
      <c r="CH5389" s="1" t="s">
        <v>132</v>
      </c>
      <c r="CI5389" s="1" t="s">
        <v>132</v>
      </c>
      <c r="CJ5389" s="1" t="s">
        <v>132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 s="1" t="s">
        <v>132</v>
      </c>
      <c r="CS5389" s="1" t="s">
        <v>132</v>
      </c>
      <c r="CT5389" s="1" t="s">
        <v>132</v>
      </c>
      <c r="CU5389" s="1" t="s">
        <v>132</v>
      </c>
      <c r="CV5389" s="1" t="s">
        <v>1905</v>
      </c>
      <c r="CW5389" s="1" t="s">
        <v>132</v>
      </c>
      <c r="CX5389" s="1" t="s">
        <v>132</v>
      </c>
      <c r="CY5389">
        <v>2017</v>
      </c>
      <c r="CZ5389" s="1" t="s">
        <v>149</v>
      </c>
      <c r="DA5389" s="1" t="s">
        <v>139</v>
      </c>
      <c r="DB5389" s="1" t="s">
        <v>140</v>
      </c>
      <c r="DC5389" s="1" t="s">
        <v>139</v>
      </c>
      <c r="DD5389" s="1" t="s">
        <v>149</v>
      </c>
      <c r="DE5389" s="1" t="s">
        <v>140</v>
      </c>
      <c r="DF5389" s="1" t="s">
        <v>135</v>
      </c>
      <c r="DG5389" s="2">
        <v>43283</v>
      </c>
      <c r="DH5389">
        <v>0</v>
      </c>
      <c r="DI5389" s="1" t="s">
        <v>142</v>
      </c>
      <c r="DJ5389">
        <v>0</v>
      </c>
      <c r="DK5389">
        <v>0</v>
      </c>
      <c r="DL5389">
        <v>0</v>
      </c>
      <c r="DM5389">
        <v>0</v>
      </c>
      <c r="DN5389" s="1" t="s">
        <v>132</v>
      </c>
      <c r="DO5389">
        <v>0</v>
      </c>
      <c r="DP5389">
        <v>30</v>
      </c>
      <c r="DQ5389">
        <v>0</v>
      </c>
      <c r="DR5389">
        <v>0</v>
      </c>
      <c r="DS5389">
        <v>0</v>
      </c>
      <c r="DT5389" s="1" t="s">
        <v>132</v>
      </c>
      <c r="DU5389" s="1" t="s">
        <v>132</v>
      </c>
      <c r="DV5389">
        <v>0</v>
      </c>
      <c r="DW5389">
        <v>0</v>
      </c>
      <c r="DX5389">
        <v>0</v>
      </c>
      <c r="DY5389">
        <v>0</v>
      </c>
      <c r="DZ5389" s="1" t="s">
        <v>132</v>
      </c>
    </row>
    <row r="5390" spans="1:130" x14ac:dyDescent="0.25">
      <c r="A5390" s="1" t="s">
        <v>184</v>
      </c>
      <c r="B5390">
        <v>3</v>
      </c>
      <c r="C5390" s="1" t="s">
        <v>200</v>
      </c>
      <c r="D5390" s="1" t="s">
        <v>132</v>
      </c>
      <c r="E5390" s="1" t="s">
        <v>132</v>
      </c>
      <c r="F5390" s="1" t="s">
        <v>7714</v>
      </c>
      <c r="G5390">
        <v>0.26</v>
      </c>
      <c r="H5390">
        <v>8</v>
      </c>
      <c r="I5390" s="1" t="s">
        <v>148</v>
      </c>
      <c r="J5390" s="2">
        <v>42850</v>
      </c>
      <c r="K5390">
        <v>66.930000000000007</v>
      </c>
      <c r="L5390">
        <v>73.11</v>
      </c>
      <c r="M5390" s="1" t="s">
        <v>135</v>
      </c>
      <c r="N5390" s="1" t="s">
        <v>149</v>
      </c>
      <c r="O5390" s="1" t="s">
        <v>211</v>
      </c>
      <c r="P5390" s="1" t="s">
        <v>132</v>
      </c>
      <c r="Q5390">
        <v>0.4</v>
      </c>
      <c r="R5390">
        <v>0.66</v>
      </c>
      <c r="S5390" s="1" t="s">
        <v>132</v>
      </c>
      <c r="T5390" s="1" t="s">
        <v>132</v>
      </c>
      <c r="U5390">
        <v>44.5</v>
      </c>
      <c r="V5390">
        <v>45.7</v>
      </c>
      <c r="W5390">
        <v>0</v>
      </c>
      <c r="X5390">
        <v>73.11</v>
      </c>
      <c r="Y5390">
        <v>0</v>
      </c>
      <c r="Z5390">
        <v>31.41</v>
      </c>
      <c r="AA5390">
        <v>57.5</v>
      </c>
      <c r="AB5390" s="1" t="s">
        <v>132</v>
      </c>
      <c r="AC5390" s="1" t="s">
        <v>132</v>
      </c>
      <c r="AD5390" s="1" t="s">
        <v>132</v>
      </c>
      <c r="AE5390">
        <v>0</v>
      </c>
      <c r="AF5390">
        <v>0</v>
      </c>
      <c r="AG5390">
        <v>0</v>
      </c>
      <c r="AH5390">
        <v>0</v>
      </c>
      <c r="AI5390">
        <v>4</v>
      </c>
      <c r="AJ5390">
        <v>3</v>
      </c>
      <c r="AK5390">
        <v>0</v>
      </c>
      <c r="AL5390">
        <v>0</v>
      </c>
      <c r="AM5390" s="1" t="s">
        <v>132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3</v>
      </c>
      <c r="AW5390">
        <v>2</v>
      </c>
      <c r="AX5390">
        <v>0</v>
      </c>
      <c r="AY5390">
        <v>0</v>
      </c>
      <c r="AZ5390" s="1" t="s">
        <v>132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3</v>
      </c>
      <c r="BL5390">
        <v>3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 s="1" t="s">
        <v>132</v>
      </c>
      <c r="BS5390" s="1" t="s">
        <v>132</v>
      </c>
      <c r="BT5390" s="1" t="s">
        <v>132</v>
      </c>
      <c r="BU5390" s="1" t="s">
        <v>132</v>
      </c>
      <c r="BV5390" s="1" t="s">
        <v>132</v>
      </c>
      <c r="BW5390">
        <v>0</v>
      </c>
      <c r="BX5390" s="1" t="s">
        <v>132</v>
      </c>
      <c r="BY5390" s="1" t="s">
        <v>132</v>
      </c>
      <c r="BZ5390" s="1" t="s">
        <v>132</v>
      </c>
      <c r="CA5390" s="1" t="s">
        <v>132</v>
      </c>
      <c r="CB5390" s="1" t="s">
        <v>132</v>
      </c>
      <c r="CC5390" s="1" t="s">
        <v>132</v>
      </c>
      <c r="CD5390" s="1" t="s">
        <v>132</v>
      </c>
      <c r="CE5390" s="1" t="s">
        <v>137</v>
      </c>
      <c r="CF5390" s="1" t="s">
        <v>132</v>
      </c>
      <c r="CG5390" s="1" t="s">
        <v>132</v>
      </c>
      <c r="CH5390" s="1" t="s">
        <v>132</v>
      </c>
      <c r="CI5390" s="1" t="s">
        <v>132</v>
      </c>
      <c r="CJ5390" s="1" t="s">
        <v>132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 s="1" t="s">
        <v>132</v>
      </c>
      <c r="CS5390" s="1" t="s">
        <v>132</v>
      </c>
      <c r="CT5390" s="1" t="s">
        <v>132</v>
      </c>
      <c r="CU5390" s="1" t="s">
        <v>132</v>
      </c>
      <c r="CV5390" s="1" t="s">
        <v>4956</v>
      </c>
      <c r="CW5390" s="1" t="s">
        <v>132</v>
      </c>
      <c r="CX5390" s="1" t="s">
        <v>132</v>
      </c>
      <c r="CY5390">
        <v>2017</v>
      </c>
      <c r="CZ5390" s="1" t="s">
        <v>135</v>
      </c>
      <c r="DA5390" s="1" t="s">
        <v>139</v>
      </c>
      <c r="DB5390" s="1" t="s">
        <v>140</v>
      </c>
      <c r="DC5390" s="1" t="s">
        <v>139</v>
      </c>
      <c r="DD5390" s="1" t="s">
        <v>149</v>
      </c>
      <c r="DE5390" s="1" t="s">
        <v>140</v>
      </c>
      <c r="DF5390" s="1" t="s">
        <v>139</v>
      </c>
      <c r="DG5390" s="2">
        <v>43283</v>
      </c>
      <c r="DH5390">
        <v>0</v>
      </c>
      <c r="DI5390" s="1" t="s">
        <v>142</v>
      </c>
      <c r="DJ5390">
        <v>0</v>
      </c>
      <c r="DK5390">
        <v>0</v>
      </c>
      <c r="DL5390">
        <v>0</v>
      </c>
      <c r="DM5390">
        <v>0</v>
      </c>
      <c r="DN5390" s="1" t="s">
        <v>132</v>
      </c>
      <c r="DO5390">
        <v>0</v>
      </c>
      <c r="DP5390">
        <v>30</v>
      </c>
      <c r="DQ5390">
        <v>0</v>
      </c>
      <c r="DR5390">
        <v>0</v>
      </c>
      <c r="DS5390">
        <v>0</v>
      </c>
      <c r="DT5390" s="1" t="s">
        <v>132</v>
      </c>
      <c r="DU5390" s="1" t="s">
        <v>132</v>
      </c>
      <c r="DV5390">
        <v>0</v>
      </c>
      <c r="DW5390">
        <v>0</v>
      </c>
      <c r="DX5390">
        <v>0</v>
      </c>
      <c r="DY5390">
        <v>0</v>
      </c>
      <c r="DZ5390" s="1" t="s">
        <v>132</v>
      </c>
    </row>
    <row r="5391" spans="1:130" x14ac:dyDescent="0.25">
      <c r="A5391" s="1" t="s">
        <v>333</v>
      </c>
      <c r="B5391">
        <v>14</v>
      </c>
      <c r="C5391" s="1" t="s">
        <v>420</v>
      </c>
      <c r="D5391" s="1" t="s">
        <v>132</v>
      </c>
      <c r="E5391" s="1" t="s">
        <v>132</v>
      </c>
      <c r="F5391" s="1" t="s">
        <v>7715</v>
      </c>
      <c r="G5391">
        <v>0.12</v>
      </c>
      <c r="H5391">
        <v>6.2</v>
      </c>
      <c r="I5391" s="1" t="s">
        <v>161</v>
      </c>
      <c r="J5391" s="2">
        <v>42387</v>
      </c>
      <c r="K5391">
        <v>46.5</v>
      </c>
      <c r="L5391">
        <v>39.64</v>
      </c>
      <c r="M5391" s="1" t="s">
        <v>139</v>
      </c>
      <c r="N5391" s="1" t="s">
        <v>139</v>
      </c>
      <c r="O5391" s="1" t="s">
        <v>253</v>
      </c>
      <c r="P5391" s="1" t="s">
        <v>132</v>
      </c>
      <c r="Q5391">
        <v>0</v>
      </c>
      <c r="R5391">
        <v>0.12</v>
      </c>
      <c r="S5391" s="1" t="s">
        <v>132</v>
      </c>
      <c r="T5391" s="1" t="s">
        <v>132</v>
      </c>
      <c r="U5391">
        <v>44.8</v>
      </c>
      <c r="V5391">
        <v>39.200000000000003</v>
      </c>
      <c r="W5391">
        <v>0</v>
      </c>
      <c r="X5391">
        <v>39.64</v>
      </c>
      <c r="Y5391">
        <v>0</v>
      </c>
      <c r="Z5391">
        <v>31.41</v>
      </c>
      <c r="AA5391">
        <v>27.49</v>
      </c>
      <c r="AB5391" s="1" t="s">
        <v>132</v>
      </c>
      <c r="AC5391" s="1" t="s">
        <v>132</v>
      </c>
      <c r="AD5391" s="1" t="s">
        <v>132</v>
      </c>
      <c r="AE5391">
        <v>3</v>
      </c>
      <c r="AF5391">
        <v>2</v>
      </c>
      <c r="AG5391">
        <v>0</v>
      </c>
      <c r="AH5391">
        <v>0</v>
      </c>
      <c r="AI5391">
        <v>2</v>
      </c>
      <c r="AJ5391">
        <v>3</v>
      </c>
      <c r="AK5391">
        <v>3</v>
      </c>
      <c r="AL5391">
        <v>3</v>
      </c>
      <c r="AM5391" s="1" t="s">
        <v>132</v>
      </c>
      <c r="AN5391">
        <v>3</v>
      </c>
      <c r="AO5391">
        <v>5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3</v>
      </c>
      <c r="AW5391">
        <v>3</v>
      </c>
      <c r="AX5391">
        <v>3</v>
      </c>
      <c r="AY5391">
        <v>2</v>
      </c>
      <c r="AZ5391" s="1" t="s">
        <v>132</v>
      </c>
      <c r="BA5391">
        <v>3</v>
      </c>
      <c r="BB5391">
        <v>2</v>
      </c>
      <c r="BC5391">
        <v>3</v>
      </c>
      <c r="BD5391">
        <v>3</v>
      </c>
      <c r="BE5391">
        <v>0</v>
      </c>
      <c r="BF5391">
        <v>0</v>
      </c>
      <c r="BG5391">
        <v>0</v>
      </c>
      <c r="BH5391">
        <v>0</v>
      </c>
      <c r="BI5391">
        <v>3</v>
      </c>
      <c r="BJ5391">
        <v>1</v>
      </c>
      <c r="BK5391">
        <v>3</v>
      </c>
      <c r="BL5391">
        <v>2</v>
      </c>
      <c r="BM5391">
        <v>0</v>
      </c>
      <c r="BN5391">
        <v>0</v>
      </c>
      <c r="BO5391">
        <v>4</v>
      </c>
      <c r="BP5391">
        <v>2</v>
      </c>
      <c r="BQ5391">
        <v>0</v>
      </c>
      <c r="BR5391" s="1" t="s">
        <v>132</v>
      </c>
      <c r="BS5391" s="1" t="s">
        <v>132</v>
      </c>
      <c r="BT5391" s="1" t="s">
        <v>132</v>
      </c>
      <c r="BU5391" s="1" t="s">
        <v>132</v>
      </c>
      <c r="BV5391" s="1" t="s">
        <v>132</v>
      </c>
      <c r="BW5391">
        <v>0</v>
      </c>
      <c r="BX5391" s="1" t="s">
        <v>132</v>
      </c>
      <c r="BY5391" s="1" t="s">
        <v>132</v>
      </c>
      <c r="BZ5391" s="1" t="s">
        <v>132</v>
      </c>
      <c r="CA5391" s="1" t="s">
        <v>132</v>
      </c>
      <c r="CB5391" s="1" t="s">
        <v>132</v>
      </c>
      <c r="CC5391" s="1" t="s">
        <v>132</v>
      </c>
      <c r="CD5391" s="1" t="s">
        <v>132</v>
      </c>
      <c r="CE5391" s="1" t="s">
        <v>137</v>
      </c>
      <c r="CF5391" s="1" t="s">
        <v>132</v>
      </c>
      <c r="CG5391" s="1" t="s">
        <v>132</v>
      </c>
      <c r="CH5391" s="1" t="s">
        <v>132</v>
      </c>
      <c r="CI5391" s="1" t="s">
        <v>132</v>
      </c>
      <c r="CJ5391" s="1" t="s">
        <v>132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 s="1" t="s">
        <v>132</v>
      </c>
      <c r="CS5391" s="1" t="s">
        <v>132</v>
      </c>
      <c r="CT5391" s="1" t="s">
        <v>132</v>
      </c>
      <c r="CU5391" s="1" t="s">
        <v>132</v>
      </c>
      <c r="CV5391" s="1" t="s">
        <v>7716</v>
      </c>
      <c r="CW5391" s="1" t="s">
        <v>132</v>
      </c>
      <c r="CX5391" s="1" t="s">
        <v>132</v>
      </c>
      <c r="CY5391">
        <v>2016</v>
      </c>
      <c r="CZ5391" s="1" t="s">
        <v>141</v>
      </c>
      <c r="DA5391" s="1" t="s">
        <v>139</v>
      </c>
      <c r="DB5391" s="1" t="s">
        <v>140</v>
      </c>
      <c r="DC5391" s="1" t="s">
        <v>139</v>
      </c>
      <c r="DD5391" s="1" t="s">
        <v>139</v>
      </c>
      <c r="DE5391" s="1" t="s">
        <v>140</v>
      </c>
      <c r="DF5391" s="1" t="s">
        <v>139</v>
      </c>
      <c r="DG5391" s="2">
        <v>43283</v>
      </c>
      <c r="DH5391">
        <v>0</v>
      </c>
      <c r="DI5391" s="1" t="s">
        <v>142</v>
      </c>
      <c r="DJ5391">
        <v>0</v>
      </c>
      <c r="DK5391">
        <v>0</v>
      </c>
      <c r="DL5391">
        <v>0</v>
      </c>
      <c r="DM5391">
        <v>0</v>
      </c>
      <c r="DN5391" s="1" t="s">
        <v>132</v>
      </c>
      <c r="DO5391">
        <v>0</v>
      </c>
      <c r="DP5391">
        <v>30</v>
      </c>
      <c r="DQ5391">
        <v>0</v>
      </c>
      <c r="DR5391">
        <v>0</v>
      </c>
      <c r="DS5391">
        <v>0</v>
      </c>
      <c r="DT5391" s="1" t="s">
        <v>132</v>
      </c>
      <c r="DU5391" s="1" t="s">
        <v>132</v>
      </c>
      <c r="DV5391">
        <v>0</v>
      </c>
      <c r="DW5391">
        <v>0</v>
      </c>
      <c r="DX5391">
        <v>0</v>
      </c>
      <c r="DY5391">
        <v>0</v>
      </c>
      <c r="DZ5391" s="1" t="s">
        <v>132</v>
      </c>
    </row>
    <row r="5392" spans="1:130" x14ac:dyDescent="0.25">
      <c r="A5392" s="1" t="s">
        <v>333</v>
      </c>
      <c r="B5392">
        <v>14</v>
      </c>
      <c r="C5392" s="1" t="s">
        <v>420</v>
      </c>
      <c r="D5392" s="1" t="s">
        <v>132</v>
      </c>
      <c r="E5392" s="1" t="s">
        <v>132</v>
      </c>
      <c r="F5392" s="1" t="s">
        <v>7717</v>
      </c>
      <c r="G5392">
        <v>0.06</v>
      </c>
      <c r="H5392">
        <v>5.0999999999999996</v>
      </c>
      <c r="I5392" s="1" t="s">
        <v>161</v>
      </c>
      <c r="J5392" s="2">
        <v>42459</v>
      </c>
      <c r="K5392">
        <v>45.88</v>
      </c>
      <c r="L5392">
        <v>51.8</v>
      </c>
      <c r="M5392" s="1" t="s">
        <v>139</v>
      </c>
      <c r="N5392" s="1" t="s">
        <v>135</v>
      </c>
      <c r="O5392" s="1" t="s">
        <v>263</v>
      </c>
      <c r="P5392" s="1" t="s">
        <v>132</v>
      </c>
      <c r="Q5392">
        <v>0.75</v>
      </c>
      <c r="R5392">
        <v>0.81</v>
      </c>
      <c r="S5392" s="1" t="s">
        <v>132</v>
      </c>
      <c r="T5392" s="1" t="s">
        <v>132</v>
      </c>
      <c r="U5392">
        <v>27</v>
      </c>
      <c r="V5392">
        <v>32.299999999999997</v>
      </c>
      <c r="W5392">
        <v>0</v>
      </c>
      <c r="X5392">
        <v>51.8</v>
      </c>
      <c r="Y5392">
        <v>0</v>
      </c>
      <c r="Z5392">
        <v>31.41</v>
      </c>
      <c r="AA5392">
        <v>22.31</v>
      </c>
      <c r="AB5392" s="1" t="s">
        <v>132</v>
      </c>
      <c r="AC5392" s="1" t="s">
        <v>132</v>
      </c>
      <c r="AD5392" s="1" t="s">
        <v>132</v>
      </c>
      <c r="AE5392">
        <v>3</v>
      </c>
      <c r="AF5392">
        <v>3</v>
      </c>
      <c r="AG5392">
        <v>0</v>
      </c>
      <c r="AH5392">
        <v>0</v>
      </c>
      <c r="AI5392">
        <v>2</v>
      </c>
      <c r="AJ5392">
        <v>4</v>
      </c>
      <c r="AK5392">
        <v>0</v>
      </c>
      <c r="AL5392">
        <v>0</v>
      </c>
      <c r="AM5392" s="1" t="s">
        <v>132</v>
      </c>
      <c r="AN5392">
        <v>3</v>
      </c>
      <c r="AO5392">
        <v>5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2</v>
      </c>
      <c r="AW5392">
        <v>4</v>
      </c>
      <c r="AX5392">
        <v>3</v>
      </c>
      <c r="AY5392">
        <v>4</v>
      </c>
      <c r="AZ5392" s="1" t="s">
        <v>132</v>
      </c>
      <c r="BA5392">
        <v>2</v>
      </c>
      <c r="BB5392">
        <v>3</v>
      </c>
      <c r="BC5392">
        <v>0</v>
      </c>
      <c r="BD5392">
        <v>0</v>
      </c>
      <c r="BE5392">
        <v>0</v>
      </c>
      <c r="BF5392">
        <v>0</v>
      </c>
      <c r="BG5392">
        <v>3</v>
      </c>
      <c r="BH5392">
        <v>4</v>
      </c>
      <c r="BI5392">
        <v>0</v>
      </c>
      <c r="BJ5392">
        <v>0</v>
      </c>
      <c r="BK5392">
        <v>2</v>
      </c>
      <c r="BL5392">
        <v>3</v>
      </c>
      <c r="BM5392">
        <v>0</v>
      </c>
      <c r="BN5392">
        <v>0</v>
      </c>
      <c r="BO5392">
        <v>3</v>
      </c>
      <c r="BP5392">
        <v>2</v>
      </c>
      <c r="BQ5392">
        <v>0</v>
      </c>
      <c r="BR5392" s="1" t="s">
        <v>132</v>
      </c>
      <c r="BS5392" s="1" t="s">
        <v>132</v>
      </c>
      <c r="BT5392" s="1" t="s">
        <v>132</v>
      </c>
      <c r="BU5392" s="1" t="s">
        <v>132</v>
      </c>
      <c r="BV5392" s="1" t="s">
        <v>132</v>
      </c>
      <c r="BW5392">
        <v>0</v>
      </c>
      <c r="BX5392" s="1" t="s">
        <v>132</v>
      </c>
      <c r="BY5392" s="1" t="s">
        <v>132</v>
      </c>
      <c r="BZ5392" s="1" t="s">
        <v>132</v>
      </c>
      <c r="CA5392" s="1" t="s">
        <v>132</v>
      </c>
      <c r="CB5392" s="1" t="s">
        <v>132</v>
      </c>
      <c r="CC5392" s="1" t="s">
        <v>132</v>
      </c>
      <c r="CD5392" s="1" t="s">
        <v>132</v>
      </c>
      <c r="CE5392" s="1" t="s">
        <v>137</v>
      </c>
      <c r="CF5392" s="1" t="s">
        <v>132</v>
      </c>
      <c r="CG5392" s="1" t="s">
        <v>132</v>
      </c>
      <c r="CH5392" s="1" t="s">
        <v>132</v>
      </c>
      <c r="CI5392" s="1" t="s">
        <v>132</v>
      </c>
      <c r="CJ5392" s="1" t="s">
        <v>132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 s="1" t="s">
        <v>132</v>
      </c>
      <c r="CS5392" s="1" t="s">
        <v>132</v>
      </c>
      <c r="CT5392" s="1" t="s">
        <v>132</v>
      </c>
      <c r="CU5392" s="1" t="s">
        <v>132</v>
      </c>
      <c r="CV5392" s="1" t="s">
        <v>7718</v>
      </c>
      <c r="CW5392" s="1" t="s">
        <v>132</v>
      </c>
      <c r="CX5392" s="1" t="s">
        <v>132</v>
      </c>
      <c r="CY5392">
        <v>2016</v>
      </c>
      <c r="CZ5392" s="1" t="s">
        <v>141</v>
      </c>
      <c r="DA5392" s="1" t="s">
        <v>139</v>
      </c>
      <c r="DB5392" s="1" t="s">
        <v>140</v>
      </c>
      <c r="DC5392" s="1" t="s">
        <v>139</v>
      </c>
      <c r="DD5392" s="1" t="s">
        <v>135</v>
      </c>
      <c r="DE5392" s="1" t="s">
        <v>140</v>
      </c>
      <c r="DF5392" s="1" t="s">
        <v>141</v>
      </c>
      <c r="DG5392" s="2">
        <v>43283</v>
      </c>
      <c r="DH5392">
        <v>0</v>
      </c>
      <c r="DI5392" s="1" t="s">
        <v>142</v>
      </c>
      <c r="DJ5392">
        <v>0</v>
      </c>
      <c r="DK5392">
        <v>0</v>
      </c>
      <c r="DL5392">
        <v>0</v>
      </c>
      <c r="DM5392">
        <v>0</v>
      </c>
      <c r="DN5392" s="1" t="s">
        <v>132</v>
      </c>
      <c r="DO5392">
        <v>0</v>
      </c>
      <c r="DP5392">
        <v>30</v>
      </c>
      <c r="DQ5392">
        <v>0</v>
      </c>
      <c r="DR5392">
        <v>0</v>
      </c>
      <c r="DS5392">
        <v>0</v>
      </c>
      <c r="DT5392" s="1" t="s">
        <v>132</v>
      </c>
      <c r="DU5392" s="1" t="s">
        <v>132</v>
      </c>
      <c r="DV5392">
        <v>0</v>
      </c>
      <c r="DW5392">
        <v>0</v>
      </c>
      <c r="DX5392">
        <v>0</v>
      </c>
      <c r="DY5392">
        <v>0</v>
      </c>
      <c r="DZ5392" s="1" t="s">
        <v>132</v>
      </c>
    </row>
    <row r="5393" spans="1:130" x14ac:dyDescent="0.25">
      <c r="A5393" s="1" t="s">
        <v>130</v>
      </c>
      <c r="B5393">
        <v>16</v>
      </c>
      <c r="C5393" s="1" t="s">
        <v>131</v>
      </c>
      <c r="D5393" s="1" t="s">
        <v>132</v>
      </c>
      <c r="E5393" s="1" t="s">
        <v>132</v>
      </c>
      <c r="F5393" s="1" t="s">
        <v>7719</v>
      </c>
      <c r="G5393">
        <v>0.12</v>
      </c>
      <c r="H5393">
        <v>6.7</v>
      </c>
      <c r="I5393" s="1" t="s">
        <v>148</v>
      </c>
      <c r="J5393" s="2">
        <v>42646</v>
      </c>
      <c r="K5393">
        <v>70.64</v>
      </c>
      <c r="L5393">
        <v>64.989999999999995</v>
      </c>
      <c r="M5393" s="1" t="s">
        <v>149</v>
      </c>
      <c r="N5393" s="1" t="s">
        <v>135</v>
      </c>
      <c r="O5393" s="1" t="s">
        <v>211</v>
      </c>
      <c r="P5393" s="1" t="s">
        <v>132</v>
      </c>
      <c r="Q5393">
        <v>0.61</v>
      </c>
      <c r="R5393">
        <v>0.73</v>
      </c>
      <c r="S5393" s="1" t="s">
        <v>132</v>
      </c>
      <c r="T5393" s="1" t="s">
        <v>132</v>
      </c>
      <c r="U5393">
        <v>48.5</v>
      </c>
      <c r="V5393">
        <v>36.700000000000003</v>
      </c>
      <c r="W5393">
        <v>0</v>
      </c>
      <c r="X5393">
        <v>64.989999999999995</v>
      </c>
      <c r="Y5393">
        <v>0</v>
      </c>
      <c r="Z5393">
        <v>31.41</v>
      </c>
      <c r="AA5393">
        <v>64.72</v>
      </c>
      <c r="AB5393" s="1" t="s">
        <v>132</v>
      </c>
      <c r="AC5393" s="1" t="s">
        <v>132</v>
      </c>
      <c r="AD5393" s="1" t="s">
        <v>132</v>
      </c>
      <c r="AE5393">
        <v>3</v>
      </c>
      <c r="AF5393">
        <v>3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 s="1" t="s">
        <v>132</v>
      </c>
      <c r="AN5393">
        <v>3</v>
      </c>
      <c r="AO5393">
        <v>5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3</v>
      </c>
      <c r="AY5393">
        <v>2</v>
      </c>
      <c r="AZ5393" s="1" t="s">
        <v>132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3</v>
      </c>
      <c r="BP5393">
        <v>1</v>
      </c>
      <c r="BQ5393">
        <v>0</v>
      </c>
      <c r="BR5393" s="1" t="s">
        <v>132</v>
      </c>
      <c r="BS5393" s="1" t="s">
        <v>132</v>
      </c>
      <c r="BT5393" s="1" t="s">
        <v>132</v>
      </c>
      <c r="BU5393" s="1" t="s">
        <v>132</v>
      </c>
      <c r="BV5393" s="1" t="s">
        <v>132</v>
      </c>
      <c r="BW5393">
        <v>0</v>
      </c>
      <c r="BX5393" s="1" t="s">
        <v>132</v>
      </c>
      <c r="BY5393" s="1" t="s">
        <v>132</v>
      </c>
      <c r="BZ5393" s="1" t="s">
        <v>132</v>
      </c>
      <c r="CA5393" s="1" t="s">
        <v>132</v>
      </c>
      <c r="CB5393" s="1" t="s">
        <v>132</v>
      </c>
      <c r="CC5393" s="1" t="s">
        <v>132</v>
      </c>
      <c r="CD5393" s="1" t="s">
        <v>132</v>
      </c>
      <c r="CE5393" s="1" t="s">
        <v>137</v>
      </c>
      <c r="CF5393" s="1" t="s">
        <v>132</v>
      </c>
      <c r="CG5393" s="1" t="s">
        <v>132</v>
      </c>
      <c r="CH5393" s="1" t="s">
        <v>132</v>
      </c>
      <c r="CI5393" s="1" t="s">
        <v>132</v>
      </c>
      <c r="CJ5393" s="1" t="s">
        <v>132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 s="1" t="s">
        <v>132</v>
      </c>
      <c r="CS5393" s="1" t="s">
        <v>132</v>
      </c>
      <c r="CT5393" s="1" t="s">
        <v>132</v>
      </c>
      <c r="CU5393" s="1" t="s">
        <v>132</v>
      </c>
      <c r="CV5393" s="1" t="s">
        <v>1254</v>
      </c>
      <c r="CW5393" s="1" t="s">
        <v>132</v>
      </c>
      <c r="CX5393" s="1" t="s">
        <v>132</v>
      </c>
      <c r="CY5393">
        <v>2016</v>
      </c>
      <c r="CZ5393" s="1" t="s">
        <v>135</v>
      </c>
      <c r="DA5393" s="1" t="s">
        <v>139</v>
      </c>
      <c r="DB5393" s="1" t="s">
        <v>140</v>
      </c>
      <c r="DC5393" s="1" t="s">
        <v>139</v>
      </c>
      <c r="DD5393" s="1" t="s">
        <v>135</v>
      </c>
      <c r="DE5393" s="1" t="s">
        <v>140</v>
      </c>
      <c r="DF5393" s="1" t="s">
        <v>139</v>
      </c>
      <c r="DG5393" s="2">
        <v>43283</v>
      </c>
      <c r="DH5393">
        <v>0</v>
      </c>
      <c r="DI5393" s="1" t="s">
        <v>142</v>
      </c>
      <c r="DJ5393">
        <v>0</v>
      </c>
      <c r="DK5393">
        <v>0</v>
      </c>
      <c r="DL5393">
        <v>0</v>
      </c>
      <c r="DM5393">
        <v>0</v>
      </c>
      <c r="DN5393" s="1" t="s">
        <v>132</v>
      </c>
      <c r="DO5393">
        <v>0</v>
      </c>
      <c r="DP5393">
        <v>30</v>
      </c>
      <c r="DQ5393">
        <v>0</v>
      </c>
      <c r="DR5393">
        <v>0</v>
      </c>
      <c r="DS5393">
        <v>0</v>
      </c>
      <c r="DT5393" s="1" t="s">
        <v>132</v>
      </c>
      <c r="DU5393" s="1" t="s">
        <v>132</v>
      </c>
      <c r="DV5393">
        <v>0</v>
      </c>
      <c r="DW5393">
        <v>0</v>
      </c>
      <c r="DX5393">
        <v>0</v>
      </c>
      <c r="DY5393">
        <v>0</v>
      </c>
      <c r="DZ5393" s="1" t="s">
        <v>132</v>
      </c>
    </row>
    <row r="5394" spans="1:130" x14ac:dyDescent="0.25">
      <c r="A5394" s="1" t="s">
        <v>145</v>
      </c>
      <c r="B5394">
        <v>10</v>
      </c>
      <c r="C5394" s="1" t="s">
        <v>146</v>
      </c>
      <c r="D5394" s="1" t="s">
        <v>132</v>
      </c>
      <c r="E5394" s="1" t="s">
        <v>132</v>
      </c>
      <c r="F5394" s="1" t="s">
        <v>7720</v>
      </c>
      <c r="G5394">
        <v>0.12</v>
      </c>
      <c r="H5394">
        <v>7</v>
      </c>
      <c r="I5394" s="1" t="s">
        <v>148</v>
      </c>
      <c r="J5394" s="2">
        <v>42190</v>
      </c>
      <c r="K5394">
        <v>76.62</v>
      </c>
      <c r="L5394">
        <v>71.959999999999994</v>
      </c>
      <c r="M5394" s="1" t="s">
        <v>149</v>
      </c>
      <c r="N5394" s="1" t="s">
        <v>149</v>
      </c>
      <c r="O5394" s="1" t="s">
        <v>293</v>
      </c>
      <c r="P5394" s="1" t="s">
        <v>132</v>
      </c>
      <c r="Q5394">
        <v>0.4</v>
      </c>
      <c r="R5394">
        <v>0.52</v>
      </c>
      <c r="S5394" s="1" t="s">
        <v>132</v>
      </c>
      <c r="T5394" s="1" t="s">
        <v>132</v>
      </c>
      <c r="U5394">
        <v>64</v>
      </c>
      <c r="V5394">
        <v>47.25</v>
      </c>
      <c r="W5394">
        <v>0</v>
      </c>
      <c r="X5394">
        <v>71.959999999999994</v>
      </c>
      <c r="Y5394">
        <v>0</v>
      </c>
      <c r="Z5394">
        <v>31.41</v>
      </c>
      <c r="AA5394">
        <v>81.14</v>
      </c>
      <c r="AB5394" s="1" t="s">
        <v>233</v>
      </c>
      <c r="AC5394" s="1" t="s">
        <v>132</v>
      </c>
      <c r="AD5394" s="1" t="s">
        <v>132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2</v>
      </c>
      <c r="AL5394">
        <v>2</v>
      </c>
      <c r="AM5394" s="1" t="s">
        <v>132</v>
      </c>
      <c r="AN5394">
        <v>3</v>
      </c>
      <c r="AO5394">
        <v>5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 s="1" t="s">
        <v>132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3</v>
      </c>
      <c r="BJ5394">
        <v>1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 s="1" t="s">
        <v>132</v>
      </c>
      <c r="BS5394" s="1" t="s">
        <v>132</v>
      </c>
      <c r="BT5394" s="1" t="s">
        <v>132</v>
      </c>
      <c r="BU5394" s="1" t="s">
        <v>132</v>
      </c>
      <c r="BV5394" s="1" t="s">
        <v>132</v>
      </c>
      <c r="BW5394">
        <v>0</v>
      </c>
      <c r="BX5394" s="1" t="s">
        <v>132</v>
      </c>
      <c r="BY5394" s="1" t="s">
        <v>132</v>
      </c>
      <c r="BZ5394" s="1" t="s">
        <v>132</v>
      </c>
      <c r="CA5394" s="1" t="s">
        <v>132</v>
      </c>
      <c r="CB5394" s="1" t="s">
        <v>132</v>
      </c>
      <c r="CC5394" s="1" t="s">
        <v>132</v>
      </c>
      <c r="CD5394" s="1" t="s">
        <v>132</v>
      </c>
      <c r="CE5394" s="1" t="s">
        <v>137</v>
      </c>
      <c r="CF5394" s="1" t="s">
        <v>132</v>
      </c>
      <c r="CG5394" s="1" t="s">
        <v>132</v>
      </c>
      <c r="CH5394" s="1" t="s">
        <v>132</v>
      </c>
      <c r="CI5394" s="1" t="s">
        <v>132</v>
      </c>
      <c r="CJ5394" s="1" t="s">
        <v>132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 s="1" t="s">
        <v>132</v>
      </c>
      <c r="CS5394" s="1" t="s">
        <v>132</v>
      </c>
      <c r="CT5394" s="1" t="s">
        <v>132</v>
      </c>
      <c r="CU5394" s="1" t="s">
        <v>132</v>
      </c>
      <c r="CV5394" s="1" t="s">
        <v>7721</v>
      </c>
      <c r="CW5394" s="1" t="s">
        <v>132</v>
      </c>
      <c r="CX5394" s="1" t="s">
        <v>132</v>
      </c>
      <c r="CY5394">
        <v>2015</v>
      </c>
      <c r="CZ5394" s="1" t="s">
        <v>149</v>
      </c>
      <c r="DA5394" s="1" t="s">
        <v>139</v>
      </c>
      <c r="DB5394" s="1" t="s">
        <v>140</v>
      </c>
      <c r="DC5394" s="1" t="s">
        <v>139</v>
      </c>
      <c r="DD5394" s="1" t="s">
        <v>149</v>
      </c>
      <c r="DE5394" s="1" t="s">
        <v>140</v>
      </c>
      <c r="DF5394" s="1" t="s">
        <v>135</v>
      </c>
      <c r="DG5394" s="2">
        <v>43283</v>
      </c>
      <c r="DH5394">
        <v>0</v>
      </c>
      <c r="DI5394" s="1" t="s">
        <v>142</v>
      </c>
      <c r="DJ5394">
        <v>0</v>
      </c>
      <c r="DK5394">
        <v>0</v>
      </c>
      <c r="DL5394">
        <v>0</v>
      </c>
      <c r="DM5394">
        <v>0</v>
      </c>
      <c r="DN5394" s="1" t="s">
        <v>132</v>
      </c>
      <c r="DO5394">
        <v>0</v>
      </c>
      <c r="DP5394">
        <v>30</v>
      </c>
      <c r="DQ5394">
        <v>0</v>
      </c>
      <c r="DR5394">
        <v>0</v>
      </c>
      <c r="DS5394">
        <v>0</v>
      </c>
      <c r="DT5394" s="1" t="s">
        <v>132</v>
      </c>
      <c r="DU5394" s="1" t="s">
        <v>132</v>
      </c>
      <c r="DV5394">
        <v>0</v>
      </c>
      <c r="DW5394">
        <v>0</v>
      </c>
      <c r="DX5394">
        <v>0</v>
      </c>
      <c r="DY5394">
        <v>0</v>
      </c>
      <c r="DZ5394" s="1" t="s">
        <v>132</v>
      </c>
    </row>
    <row r="5395" spans="1:130" x14ac:dyDescent="0.25">
      <c r="A5395" s="1" t="s">
        <v>156</v>
      </c>
      <c r="B5395">
        <v>5</v>
      </c>
      <c r="C5395" s="1" t="s">
        <v>462</v>
      </c>
      <c r="D5395" s="1" t="s">
        <v>132</v>
      </c>
      <c r="E5395" s="1" t="s">
        <v>132</v>
      </c>
      <c r="F5395" s="1" t="s">
        <v>7722</v>
      </c>
      <c r="G5395">
        <v>0.08</v>
      </c>
      <c r="H5395">
        <v>6</v>
      </c>
      <c r="I5395" s="1" t="s">
        <v>148</v>
      </c>
      <c r="J5395" s="2">
        <v>42647</v>
      </c>
      <c r="K5395">
        <v>77.69</v>
      </c>
      <c r="L5395">
        <v>81.069999999999993</v>
      </c>
      <c r="M5395" s="1" t="s">
        <v>149</v>
      </c>
      <c r="N5395" s="1" t="s">
        <v>149</v>
      </c>
      <c r="O5395" s="1" t="s">
        <v>207</v>
      </c>
      <c r="P5395" s="1" t="s">
        <v>132</v>
      </c>
      <c r="Q5395">
        <v>0.37</v>
      </c>
      <c r="R5395">
        <v>0.45</v>
      </c>
      <c r="S5395" s="1" t="s">
        <v>132</v>
      </c>
      <c r="T5395" s="1" t="s">
        <v>132</v>
      </c>
      <c r="U5395">
        <v>64.900000000000006</v>
      </c>
      <c r="V5395">
        <v>62.15</v>
      </c>
      <c r="W5395">
        <v>0</v>
      </c>
      <c r="X5395">
        <v>81.069999999999993</v>
      </c>
      <c r="Y5395">
        <v>0</v>
      </c>
      <c r="Z5395">
        <v>31.41</v>
      </c>
      <c r="AA5395">
        <v>59.37</v>
      </c>
      <c r="AB5395" s="1" t="s">
        <v>132</v>
      </c>
      <c r="AC5395" s="1" t="s">
        <v>132</v>
      </c>
      <c r="AD5395" s="1" t="s">
        <v>132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 s="1" t="s">
        <v>132</v>
      </c>
      <c r="AN5395">
        <v>2</v>
      </c>
      <c r="AO5395">
        <v>3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2</v>
      </c>
      <c r="AY5395">
        <v>3</v>
      </c>
      <c r="AZ5395" s="1" t="s">
        <v>132</v>
      </c>
      <c r="BA5395">
        <v>2</v>
      </c>
      <c r="BB5395">
        <v>2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 s="1" t="s">
        <v>132</v>
      </c>
      <c r="BS5395" s="1" t="s">
        <v>132</v>
      </c>
      <c r="BT5395" s="1" t="s">
        <v>132</v>
      </c>
      <c r="BU5395" s="1" t="s">
        <v>132</v>
      </c>
      <c r="BV5395" s="1" t="s">
        <v>132</v>
      </c>
      <c r="BW5395">
        <v>0</v>
      </c>
      <c r="BX5395" s="1" t="s">
        <v>132</v>
      </c>
      <c r="BY5395" s="1" t="s">
        <v>132</v>
      </c>
      <c r="BZ5395" s="1" t="s">
        <v>132</v>
      </c>
      <c r="CA5395" s="1" t="s">
        <v>132</v>
      </c>
      <c r="CB5395" s="1" t="s">
        <v>132</v>
      </c>
      <c r="CC5395" s="1" t="s">
        <v>132</v>
      </c>
      <c r="CD5395" s="1" t="s">
        <v>132</v>
      </c>
      <c r="CE5395" s="1" t="s">
        <v>137</v>
      </c>
      <c r="CF5395" s="1" t="s">
        <v>132</v>
      </c>
      <c r="CG5395" s="1" t="s">
        <v>132</v>
      </c>
      <c r="CH5395" s="1" t="s">
        <v>132</v>
      </c>
      <c r="CI5395" s="1" t="s">
        <v>132</v>
      </c>
      <c r="CJ5395" s="1" t="s">
        <v>132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 s="1" t="s">
        <v>132</v>
      </c>
      <c r="CS5395" s="1" t="s">
        <v>132</v>
      </c>
      <c r="CT5395" s="1" t="s">
        <v>132</v>
      </c>
      <c r="CU5395" s="1" t="s">
        <v>132</v>
      </c>
      <c r="CV5395" s="1" t="s">
        <v>5803</v>
      </c>
      <c r="CW5395" s="1" t="s">
        <v>132</v>
      </c>
      <c r="CX5395" s="1" t="s">
        <v>132</v>
      </c>
      <c r="CY5395">
        <v>2016</v>
      </c>
      <c r="CZ5395" s="1" t="s">
        <v>135</v>
      </c>
      <c r="DA5395" s="1" t="s">
        <v>139</v>
      </c>
      <c r="DB5395" s="1" t="s">
        <v>140</v>
      </c>
      <c r="DC5395" s="1" t="s">
        <v>135</v>
      </c>
      <c r="DD5395" s="1" t="s">
        <v>149</v>
      </c>
      <c r="DE5395" s="1" t="s">
        <v>140</v>
      </c>
      <c r="DF5395" s="1" t="s">
        <v>135</v>
      </c>
      <c r="DG5395" s="2">
        <v>43283</v>
      </c>
      <c r="DH5395">
        <v>0</v>
      </c>
      <c r="DI5395" s="1" t="s">
        <v>142</v>
      </c>
      <c r="DJ5395">
        <v>0</v>
      </c>
      <c r="DK5395">
        <v>0</v>
      </c>
      <c r="DL5395">
        <v>0</v>
      </c>
      <c r="DM5395">
        <v>0</v>
      </c>
      <c r="DN5395" s="1" t="s">
        <v>132</v>
      </c>
      <c r="DO5395">
        <v>0</v>
      </c>
      <c r="DP5395">
        <v>30</v>
      </c>
      <c r="DQ5395">
        <v>0</v>
      </c>
      <c r="DR5395">
        <v>0</v>
      </c>
      <c r="DS5395">
        <v>0</v>
      </c>
      <c r="DT5395" s="1" t="s">
        <v>132</v>
      </c>
      <c r="DU5395" s="1" t="s">
        <v>132</v>
      </c>
      <c r="DV5395">
        <v>0</v>
      </c>
      <c r="DW5395">
        <v>0</v>
      </c>
      <c r="DX5395">
        <v>0</v>
      </c>
      <c r="DY5395">
        <v>0</v>
      </c>
      <c r="DZ5395" s="1" t="s">
        <v>132</v>
      </c>
    </row>
    <row r="5396" spans="1:130" x14ac:dyDescent="0.25">
      <c r="A5396" s="1" t="s">
        <v>130</v>
      </c>
      <c r="B5396">
        <v>8</v>
      </c>
      <c r="C5396" s="1" t="s">
        <v>131</v>
      </c>
      <c r="D5396" s="1" t="s">
        <v>132</v>
      </c>
      <c r="E5396" s="1" t="s">
        <v>132</v>
      </c>
      <c r="F5396" s="1" t="s">
        <v>7723</v>
      </c>
      <c r="G5396">
        <v>0.12</v>
      </c>
      <c r="H5396">
        <v>9.1999999999999993</v>
      </c>
      <c r="I5396" s="1" t="s">
        <v>161</v>
      </c>
      <c r="J5396" s="2">
        <v>42628</v>
      </c>
      <c r="K5396">
        <v>75.34</v>
      </c>
      <c r="L5396">
        <v>76.67</v>
      </c>
      <c r="M5396" s="1" t="s">
        <v>149</v>
      </c>
      <c r="N5396" s="1" t="s">
        <v>149</v>
      </c>
      <c r="O5396" s="1" t="s">
        <v>247</v>
      </c>
      <c r="P5396" s="1" t="s">
        <v>132</v>
      </c>
      <c r="Q5396">
        <v>1.38</v>
      </c>
      <c r="R5396">
        <v>1.5</v>
      </c>
      <c r="S5396" s="1" t="s">
        <v>132</v>
      </c>
      <c r="T5396" s="1" t="s">
        <v>132</v>
      </c>
      <c r="U5396">
        <v>59</v>
      </c>
      <c r="V5396">
        <v>47</v>
      </c>
      <c r="W5396">
        <v>0</v>
      </c>
      <c r="X5396">
        <v>76.67</v>
      </c>
      <c r="Y5396">
        <v>0</v>
      </c>
      <c r="Z5396">
        <v>31.41</v>
      </c>
      <c r="AA5396">
        <v>81.14</v>
      </c>
      <c r="AB5396" s="1" t="s">
        <v>132</v>
      </c>
      <c r="AC5396" s="1" t="s">
        <v>132</v>
      </c>
      <c r="AD5396" s="1" t="s">
        <v>132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 s="1" t="s">
        <v>132</v>
      </c>
      <c r="AN5396">
        <v>3</v>
      </c>
      <c r="AO5396">
        <v>5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 s="1" t="s">
        <v>132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5</v>
      </c>
      <c r="BL5396">
        <v>1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 s="1" t="s">
        <v>132</v>
      </c>
      <c r="BS5396" s="1" t="s">
        <v>132</v>
      </c>
      <c r="BT5396" s="1" t="s">
        <v>132</v>
      </c>
      <c r="BU5396" s="1" t="s">
        <v>132</v>
      </c>
      <c r="BV5396" s="1" t="s">
        <v>132</v>
      </c>
      <c r="BW5396">
        <v>0</v>
      </c>
      <c r="BX5396" s="1" t="s">
        <v>132</v>
      </c>
      <c r="BY5396" s="1" t="s">
        <v>132</v>
      </c>
      <c r="BZ5396" s="1" t="s">
        <v>132</v>
      </c>
      <c r="CA5396" s="1" t="s">
        <v>132</v>
      </c>
      <c r="CB5396" s="1" t="s">
        <v>132</v>
      </c>
      <c r="CC5396" s="1" t="s">
        <v>132</v>
      </c>
      <c r="CD5396" s="1" t="s">
        <v>132</v>
      </c>
      <c r="CE5396" s="1" t="s">
        <v>137</v>
      </c>
      <c r="CF5396" s="1" t="s">
        <v>132</v>
      </c>
      <c r="CG5396" s="1" t="s">
        <v>132</v>
      </c>
      <c r="CH5396" s="1" t="s">
        <v>132</v>
      </c>
      <c r="CI5396" s="1" t="s">
        <v>132</v>
      </c>
      <c r="CJ5396" s="1" t="s">
        <v>132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 s="1" t="s">
        <v>132</v>
      </c>
      <c r="CS5396" s="1" t="s">
        <v>132</v>
      </c>
      <c r="CT5396" s="1" t="s">
        <v>132</v>
      </c>
      <c r="CU5396" s="1" t="s">
        <v>132</v>
      </c>
      <c r="CV5396" s="1" t="s">
        <v>496</v>
      </c>
      <c r="CW5396" s="1" t="s">
        <v>132</v>
      </c>
      <c r="CX5396" s="1" t="s">
        <v>132</v>
      </c>
      <c r="CY5396">
        <v>2016</v>
      </c>
      <c r="CZ5396" s="1" t="s">
        <v>149</v>
      </c>
      <c r="DA5396" s="1" t="s">
        <v>139</v>
      </c>
      <c r="DB5396" s="1" t="s">
        <v>140</v>
      </c>
      <c r="DC5396" s="1" t="s">
        <v>139</v>
      </c>
      <c r="DD5396" s="1" t="s">
        <v>149</v>
      </c>
      <c r="DE5396" s="1" t="s">
        <v>140</v>
      </c>
      <c r="DF5396" s="1" t="s">
        <v>135</v>
      </c>
      <c r="DG5396" s="2">
        <v>43283</v>
      </c>
      <c r="DH5396">
        <v>0</v>
      </c>
      <c r="DI5396" s="1" t="s">
        <v>142</v>
      </c>
      <c r="DJ5396">
        <v>0</v>
      </c>
      <c r="DK5396">
        <v>0</v>
      </c>
      <c r="DL5396">
        <v>0</v>
      </c>
      <c r="DM5396">
        <v>0</v>
      </c>
      <c r="DN5396" s="1" t="s">
        <v>132</v>
      </c>
      <c r="DO5396">
        <v>0</v>
      </c>
      <c r="DP5396">
        <v>30</v>
      </c>
      <c r="DQ5396">
        <v>0</v>
      </c>
      <c r="DR5396">
        <v>0</v>
      </c>
      <c r="DS5396">
        <v>0</v>
      </c>
      <c r="DT5396" s="1" t="s">
        <v>132</v>
      </c>
      <c r="DU5396" s="1" t="s">
        <v>132</v>
      </c>
      <c r="DV5396">
        <v>0</v>
      </c>
      <c r="DW5396">
        <v>0</v>
      </c>
      <c r="DX5396">
        <v>0</v>
      </c>
      <c r="DY5396">
        <v>0</v>
      </c>
      <c r="DZ5396" s="1" t="s">
        <v>132</v>
      </c>
    </row>
    <row r="5397" spans="1:130" x14ac:dyDescent="0.25">
      <c r="A5397" s="1" t="s">
        <v>156</v>
      </c>
      <c r="B5397">
        <v>1</v>
      </c>
      <c r="C5397" s="1" t="s">
        <v>157</v>
      </c>
      <c r="D5397" s="1" t="s">
        <v>132</v>
      </c>
      <c r="E5397" s="1" t="s">
        <v>132</v>
      </c>
      <c r="F5397" s="1" t="s">
        <v>7724</v>
      </c>
      <c r="G5397">
        <v>0.12</v>
      </c>
      <c r="H5397">
        <v>6</v>
      </c>
      <c r="I5397" s="1" t="s">
        <v>148</v>
      </c>
      <c r="J5397" s="2">
        <v>42842</v>
      </c>
      <c r="K5397">
        <v>75.55</v>
      </c>
      <c r="L5397">
        <v>67.78</v>
      </c>
      <c r="M5397" s="1" t="s">
        <v>149</v>
      </c>
      <c r="N5397" s="1" t="s">
        <v>135</v>
      </c>
      <c r="O5397" s="1" t="s">
        <v>293</v>
      </c>
      <c r="P5397" s="1" t="s">
        <v>132</v>
      </c>
      <c r="Q5397">
        <v>0.57999999999999996</v>
      </c>
      <c r="R5397">
        <v>0.7</v>
      </c>
      <c r="S5397" s="1" t="s">
        <v>132</v>
      </c>
      <c r="T5397" s="1" t="s">
        <v>132</v>
      </c>
      <c r="U5397">
        <v>69.2</v>
      </c>
      <c r="V5397">
        <v>48.3</v>
      </c>
      <c r="W5397">
        <v>0</v>
      </c>
      <c r="X5397">
        <v>67.78</v>
      </c>
      <c r="Y5397">
        <v>0</v>
      </c>
      <c r="Z5397">
        <v>31.41</v>
      </c>
      <c r="AA5397">
        <v>84.76</v>
      </c>
      <c r="AB5397" s="1" t="s">
        <v>132</v>
      </c>
      <c r="AC5397" s="1" t="s">
        <v>132</v>
      </c>
      <c r="AD5397" s="1" t="s">
        <v>132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4</v>
      </c>
      <c r="AL5397">
        <v>3</v>
      </c>
      <c r="AM5397" s="1" t="s">
        <v>132</v>
      </c>
      <c r="AN5397">
        <v>3</v>
      </c>
      <c r="AO5397">
        <v>3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 s="1" t="s">
        <v>132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1</v>
      </c>
      <c r="BL5397">
        <v>1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 s="1" t="s">
        <v>132</v>
      </c>
      <c r="BS5397" s="1" t="s">
        <v>132</v>
      </c>
      <c r="BT5397" s="1" t="s">
        <v>132</v>
      </c>
      <c r="BU5397" s="1" t="s">
        <v>132</v>
      </c>
      <c r="BV5397" s="1" t="s">
        <v>132</v>
      </c>
      <c r="BW5397">
        <v>0</v>
      </c>
      <c r="BX5397" s="1" t="s">
        <v>132</v>
      </c>
      <c r="BY5397" s="1" t="s">
        <v>132</v>
      </c>
      <c r="BZ5397" s="1" t="s">
        <v>132</v>
      </c>
      <c r="CA5397" s="1" t="s">
        <v>132</v>
      </c>
      <c r="CB5397" s="1" t="s">
        <v>132</v>
      </c>
      <c r="CC5397" s="1" t="s">
        <v>132</v>
      </c>
      <c r="CD5397" s="1" t="s">
        <v>132</v>
      </c>
      <c r="CE5397" s="1" t="s">
        <v>137</v>
      </c>
      <c r="CF5397" s="1" t="s">
        <v>132</v>
      </c>
      <c r="CG5397" s="1" t="s">
        <v>132</v>
      </c>
      <c r="CH5397" s="1" t="s">
        <v>132</v>
      </c>
      <c r="CI5397" s="1" t="s">
        <v>132</v>
      </c>
      <c r="CJ5397" s="1" t="s">
        <v>132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 s="1" t="s">
        <v>132</v>
      </c>
      <c r="CS5397" s="1" t="s">
        <v>132</v>
      </c>
      <c r="CT5397" s="1" t="s">
        <v>132</v>
      </c>
      <c r="CU5397" s="1" t="s">
        <v>132</v>
      </c>
      <c r="CV5397" s="1" t="s">
        <v>3589</v>
      </c>
      <c r="CW5397" s="1" t="s">
        <v>132</v>
      </c>
      <c r="CX5397" s="1" t="s">
        <v>132</v>
      </c>
      <c r="CY5397">
        <v>2017</v>
      </c>
      <c r="CZ5397" s="1" t="s">
        <v>149</v>
      </c>
      <c r="DA5397" s="1" t="s">
        <v>139</v>
      </c>
      <c r="DB5397" s="1" t="s">
        <v>140</v>
      </c>
      <c r="DC5397" s="1" t="s">
        <v>139</v>
      </c>
      <c r="DD5397" s="1" t="s">
        <v>135</v>
      </c>
      <c r="DE5397" s="1" t="s">
        <v>140</v>
      </c>
      <c r="DF5397" s="1" t="s">
        <v>135</v>
      </c>
      <c r="DG5397" s="2">
        <v>43283</v>
      </c>
      <c r="DH5397">
        <v>0</v>
      </c>
      <c r="DI5397" s="1" t="s">
        <v>142</v>
      </c>
      <c r="DJ5397">
        <v>0</v>
      </c>
      <c r="DK5397">
        <v>0</v>
      </c>
      <c r="DL5397">
        <v>0</v>
      </c>
      <c r="DM5397">
        <v>0</v>
      </c>
      <c r="DN5397" s="1" t="s">
        <v>132</v>
      </c>
      <c r="DO5397">
        <v>0</v>
      </c>
      <c r="DP5397">
        <v>30</v>
      </c>
      <c r="DQ5397">
        <v>0</v>
      </c>
      <c r="DR5397">
        <v>0</v>
      </c>
      <c r="DS5397">
        <v>0</v>
      </c>
      <c r="DT5397" s="1" t="s">
        <v>132</v>
      </c>
      <c r="DU5397" s="1" t="s">
        <v>132</v>
      </c>
      <c r="DV5397">
        <v>0</v>
      </c>
      <c r="DW5397">
        <v>0</v>
      </c>
      <c r="DX5397">
        <v>0</v>
      </c>
      <c r="DY5397">
        <v>0</v>
      </c>
      <c r="DZ5397" s="1" t="s">
        <v>132</v>
      </c>
    </row>
    <row r="5398" spans="1:130" x14ac:dyDescent="0.25">
      <c r="A5398" s="1" t="s">
        <v>156</v>
      </c>
      <c r="B5398">
        <v>30</v>
      </c>
      <c r="C5398" s="1" t="s">
        <v>462</v>
      </c>
      <c r="D5398" s="1" t="s">
        <v>132</v>
      </c>
      <c r="E5398" s="1" t="s">
        <v>132</v>
      </c>
      <c r="F5398" s="1" t="s">
        <v>7725</v>
      </c>
      <c r="G5398">
        <v>0.12</v>
      </c>
      <c r="H5398">
        <v>6</v>
      </c>
      <c r="I5398" s="1" t="s">
        <v>148</v>
      </c>
      <c r="J5398" s="2">
        <v>42645</v>
      </c>
      <c r="K5398">
        <v>75.760000000000005</v>
      </c>
      <c r="L5398">
        <v>87.53</v>
      </c>
      <c r="M5398" s="1" t="s">
        <v>149</v>
      </c>
      <c r="N5398" s="1" t="s">
        <v>166</v>
      </c>
      <c r="O5398" s="1" t="s">
        <v>211</v>
      </c>
      <c r="P5398" s="1" t="s">
        <v>132</v>
      </c>
      <c r="Q5398">
        <v>0.92</v>
      </c>
      <c r="R5398">
        <v>1.04</v>
      </c>
      <c r="S5398" s="1" t="s">
        <v>132</v>
      </c>
      <c r="T5398" s="1" t="s">
        <v>132</v>
      </c>
      <c r="U5398">
        <v>44</v>
      </c>
      <c r="V5398">
        <v>40.200000000000003</v>
      </c>
      <c r="W5398">
        <v>0</v>
      </c>
      <c r="X5398">
        <v>87.53</v>
      </c>
      <c r="Y5398">
        <v>0</v>
      </c>
      <c r="Z5398">
        <v>31.41</v>
      </c>
      <c r="AA5398">
        <v>47.63</v>
      </c>
      <c r="AB5398" s="1" t="s">
        <v>132</v>
      </c>
      <c r="AC5398" s="1" t="s">
        <v>132</v>
      </c>
      <c r="AD5398" s="1" t="s">
        <v>132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 s="1" t="s">
        <v>132</v>
      </c>
      <c r="AN5398">
        <v>1</v>
      </c>
      <c r="AO5398">
        <v>3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4</v>
      </c>
      <c r="AY5398">
        <v>4</v>
      </c>
      <c r="AZ5398" s="1" t="s">
        <v>132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 s="1" t="s">
        <v>132</v>
      </c>
      <c r="BS5398" s="1" t="s">
        <v>132</v>
      </c>
      <c r="BT5398" s="1" t="s">
        <v>132</v>
      </c>
      <c r="BU5398" s="1" t="s">
        <v>132</v>
      </c>
      <c r="BV5398" s="1" t="s">
        <v>132</v>
      </c>
      <c r="BW5398">
        <v>0</v>
      </c>
      <c r="BX5398" s="1" t="s">
        <v>132</v>
      </c>
      <c r="BY5398" s="1" t="s">
        <v>132</v>
      </c>
      <c r="BZ5398" s="1" t="s">
        <v>132</v>
      </c>
      <c r="CA5398" s="1" t="s">
        <v>132</v>
      </c>
      <c r="CB5398" s="1" t="s">
        <v>132</v>
      </c>
      <c r="CC5398" s="1" t="s">
        <v>132</v>
      </c>
      <c r="CD5398" s="1" t="s">
        <v>132</v>
      </c>
      <c r="CE5398" s="1" t="s">
        <v>137</v>
      </c>
      <c r="CF5398" s="1" t="s">
        <v>132</v>
      </c>
      <c r="CG5398" s="1" t="s">
        <v>132</v>
      </c>
      <c r="CH5398" s="1" t="s">
        <v>132</v>
      </c>
      <c r="CI5398" s="1" t="s">
        <v>132</v>
      </c>
      <c r="CJ5398" s="1" t="s">
        <v>132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 s="1" t="s">
        <v>132</v>
      </c>
      <c r="CS5398" s="1" t="s">
        <v>132</v>
      </c>
      <c r="CT5398" s="1" t="s">
        <v>132</v>
      </c>
      <c r="CU5398" s="1" t="s">
        <v>132</v>
      </c>
      <c r="CV5398" s="1" t="s">
        <v>5488</v>
      </c>
      <c r="CW5398" s="1" t="s">
        <v>132</v>
      </c>
      <c r="CX5398" s="1" t="s">
        <v>132</v>
      </c>
      <c r="CY5398">
        <v>2016</v>
      </c>
      <c r="CZ5398" s="1" t="s">
        <v>139</v>
      </c>
      <c r="DA5398" s="1" t="s">
        <v>139</v>
      </c>
      <c r="DB5398" s="1" t="s">
        <v>140</v>
      </c>
      <c r="DC5398" s="1" t="s">
        <v>139</v>
      </c>
      <c r="DD5398" s="1" t="s">
        <v>166</v>
      </c>
      <c r="DE5398" s="1" t="s">
        <v>140</v>
      </c>
      <c r="DF5398" s="1" t="s">
        <v>139</v>
      </c>
      <c r="DG5398" s="2">
        <v>43283</v>
      </c>
      <c r="DH5398">
        <v>0</v>
      </c>
      <c r="DI5398" s="1" t="s">
        <v>142</v>
      </c>
      <c r="DJ5398">
        <v>0</v>
      </c>
      <c r="DK5398">
        <v>0</v>
      </c>
      <c r="DL5398">
        <v>0</v>
      </c>
      <c r="DM5398">
        <v>0</v>
      </c>
      <c r="DN5398" s="1" t="s">
        <v>132</v>
      </c>
      <c r="DO5398">
        <v>0</v>
      </c>
      <c r="DP5398">
        <v>30</v>
      </c>
      <c r="DQ5398">
        <v>0</v>
      </c>
      <c r="DR5398">
        <v>0</v>
      </c>
      <c r="DS5398">
        <v>0</v>
      </c>
      <c r="DT5398" s="1" t="s">
        <v>132</v>
      </c>
      <c r="DU5398" s="1" t="s">
        <v>132</v>
      </c>
      <c r="DV5398">
        <v>0</v>
      </c>
      <c r="DW5398">
        <v>0</v>
      </c>
      <c r="DX5398">
        <v>0</v>
      </c>
      <c r="DY5398">
        <v>0</v>
      </c>
      <c r="DZ5398" s="1" t="s">
        <v>132</v>
      </c>
    </row>
    <row r="5399" spans="1:130" x14ac:dyDescent="0.25">
      <c r="A5399" s="1" t="s">
        <v>130</v>
      </c>
      <c r="B5399">
        <v>14</v>
      </c>
      <c r="C5399" s="1" t="s">
        <v>193</v>
      </c>
      <c r="D5399" s="1" t="s">
        <v>132</v>
      </c>
      <c r="E5399" s="1" t="s">
        <v>132</v>
      </c>
      <c r="F5399" s="1" t="s">
        <v>7726</v>
      </c>
      <c r="G5399">
        <v>0.12</v>
      </c>
      <c r="H5399">
        <v>8.3000000000000007</v>
      </c>
      <c r="I5399" s="1" t="s">
        <v>161</v>
      </c>
      <c r="J5399" s="2">
        <v>42757</v>
      </c>
      <c r="K5399">
        <v>70.28</v>
      </c>
      <c r="L5399">
        <v>65.3</v>
      </c>
      <c r="M5399" s="1" t="s">
        <v>149</v>
      </c>
      <c r="N5399" s="1" t="s">
        <v>135</v>
      </c>
      <c r="O5399" s="1" t="s">
        <v>336</v>
      </c>
      <c r="P5399" s="1" t="s">
        <v>132</v>
      </c>
      <c r="Q5399">
        <v>0.78</v>
      </c>
      <c r="R5399">
        <v>0.9</v>
      </c>
      <c r="S5399" s="1" t="s">
        <v>132</v>
      </c>
      <c r="T5399" s="1" t="s">
        <v>132</v>
      </c>
      <c r="U5399">
        <v>62.9</v>
      </c>
      <c r="V5399">
        <v>29.6</v>
      </c>
      <c r="W5399">
        <v>0</v>
      </c>
      <c r="X5399">
        <v>65.3</v>
      </c>
      <c r="Y5399">
        <v>0</v>
      </c>
      <c r="Z5399">
        <v>31.41</v>
      </c>
      <c r="AA5399">
        <v>75.36</v>
      </c>
      <c r="AB5399" s="1" t="s">
        <v>132</v>
      </c>
      <c r="AC5399" s="1" t="s">
        <v>132</v>
      </c>
      <c r="AD5399" s="1" t="s">
        <v>132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 s="1" t="s">
        <v>132</v>
      </c>
      <c r="AN5399">
        <v>4</v>
      </c>
      <c r="AO5399">
        <v>5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 s="1" t="s">
        <v>132</v>
      </c>
      <c r="BA5399">
        <v>0</v>
      </c>
      <c r="BB5399">
        <v>0</v>
      </c>
      <c r="BC5399">
        <v>5</v>
      </c>
      <c r="BD5399">
        <v>1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3</v>
      </c>
      <c r="BL5399">
        <v>1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 s="1" t="s">
        <v>132</v>
      </c>
      <c r="BS5399" s="1" t="s">
        <v>132</v>
      </c>
      <c r="BT5399" s="1" t="s">
        <v>132</v>
      </c>
      <c r="BU5399" s="1" t="s">
        <v>132</v>
      </c>
      <c r="BV5399" s="1" t="s">
        <v>132</v>
      </c>
      <c r="BW5399">
        <v>0</v>
      </c>
      <c r="BX5399" s="1" t="s">
        <v>132</v>
      </c>
      <c r="BY5399" s="1" t="s">
        <v>132</v>
      </c>
      <c r="BZ5399" s="1" t="s">
        <v>132</v>
      </c>
      <c r="CA5399" s="1" t="s">
        <v>132</v>
      </c>
      <c r="CB5399" s="1" t="s">
        <v>132</v>
      </c>
      <c r="CC5399" s="1" t="s">
        <v>132</v>
      </c>
      <c r="CD5399" s="1" t="s">
        <v>132</v>
      </c>
      <c r="CE5399" s="1" t="s">
        <v>137</v>
      </c>
      <c r="CF5399" s="1" t="s">
        <v>132</v>
      </c>
      <c r="CG5399" s="1" t="s">
        <v>132</v>
      </c>
      <c r="CH5399" s="1" t="s">
        <v>132</v>
      </c>
      <c r="CI5399" s="1" t="s">
        <v>132</v>
      </c>
      <c r="CJ5399" s="1" t="s">
        <v>132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 s="1" t="s">
        <v>132</v>
      </c>
      <c r="CS5399" s="1" t="s">
        <v>132</v>
      </c>
      <c r="CT5399" s="1" t="s">
        <v>132</v>
      </c>
      <c r="CU5399" s="1" t="s">
        <v>132</v>
      </c>
      <c r="CV5399" s="1" t="s">
        <v>2585</v>
      </c>
      <c r="CW5399" s="1" t="s">
        <v>132</v>
      </c>
      <c r="CX5399" s="1" t="s">
        <v>132</v>
      </c>
      <c r="CY5399">
        <v>2017</v>
      </c>
      <c r="CZ5399" s="1" t="s">
        <v>149</v>
      </c>
      <c r="DA5399" s="1" t="s">
        <v>139</v>
      </c>
      <c r="DB5399" s="1" t="s">
        <v>140</v>
      </c>
      <c r="DC5399" s="1" t="s">
        <v>141</v>
      </c>
      <c r="DD5399" s="1" t="s">
        <v>135</v>
      </c>
      <c r="DE5399" s="1" t="s">
        <v>140</v>
      </c>
      <c r="DF5399" s="1" t="s">
        <v>135</v>
      </c>
      <c r="DG5399" s="2">
        <v>43283</v>
      </c>
      <c r="DH5399">
        <v>0</v>
      </c>
      <c r="DI5399" s="1" t="s">
        <v>142</v>
      </c>
      <c r="DJ5399">
        <v>0</v>
      </c>
      <c r="DK5399">
        <v>0</v>
      </c>
      <c r="DL5399">
        <v>0</v>
      </c>
      <c r="DM5399">
        <v>0</v>
      </c>
      <c r="DN5399" s="1" t="s">
        <v>132</v>
      </c>
      <c r="DO5399">
        <v>0</v>
      </c>
      <c r="DP5399">
        <v>30</v>
      </c>
      <c r="DQ5399">
        <v>0</v>
      </c>
      <c r="DR5399">
        <v>0</v>
      </c>
      <c r="DS5399">
        <v>0</v>
      </c>
      <c r="DT5399" s="1" t="s">
        <v>132</v>
      </c>
      <c r="DU5399" s="1" t="s">
        <v>132</v>
      </c>
      <c r="DV5399">
        <v>0</v>
      </c>
      <c r="DW5399">
        <v>0</v>
      </c>
      <c r="DX5399">
        <v>0</v>
      </c>
      <c r="DY5399">
        <v>0</v>
      </c>
      <c r="DZ5399" s="1" t="s">
        <v>132</v>
      </c>
    </row>
    <row r="5400" spans="1:130" x14ac:dyDescent="0.25">
      <c r="A5400" s="1" t="s">
        <v>333</v>
      </c>
      <c r="B5400">
        <v>14</v>
      </c>
      <c r="C5400" s="1" t="s">
        <v>420</v>
      </c>
      <c r="D5400" s="1" t="s">
        <v>132</v>
      </c>
      <c r="E5400" s="1" t="s">
        <v>132</v>
      </c>
      <c r="F5400" s="1" t="s">
        <v>7727</v>
      </c>
      <c r="G5400">
        <v>0.12</v>
      </c>
      <c r="H5400">
        <v>6.3</v>
      </c>
      <c r="I5400" s="1" t="s">
        <v>161</v>
      </c>
      <c r="J5400" s="2">
        <v>42387</v>
      </c>
      <c r="K5400">
        <v>52.14</v>
      </c>
      <c r="L5400">
        <v>44.04</v>
      </c>
      <c r="M5400" s="1" t="s">
        <v>135</v>
      </c>
      <c r="N5400" s="1" t="s">
        <v>139</v>
      </c>
      <c r="O5400" s="1" t="s">
        <v>144</v>
      </c>
      <c r="P5400" s="1" t="s">
        <v>132</v>
      </c>
      <c r="Q5400">
        <v>0.49</v>
      </c>
      <c r="R5400">
        <v>0.61</v>
      </c>
      <c r="S5400" s="1" t="s">
        <v>132</v>
      </c>
      <c r="T5400" s="1" t="s">
        <v>132</v>
      </c>
      <c r="U5400">
        <v>45.6</v>
      </c>
      <c r="V5400">
        <v>39.25</v>
      </c>
      <c r="W5400">
        <v>0</v>
      </c>
      <c r="X5400">
        <v>44.04</v>
      </c>
      <c r="Y5400">
        <v>0</v>
      </c>
      <c r="Z5400">
        <v>31.41</v>
      </c>
      <c r="AA5400">
        <v>44.32</v>
      </c>
      <c r="AB5400" s="1" t="s">
        <v>132</v>
      </c>
      <c r="AC5400" s="1" t="s">
        <v>132</v>
      </c>
      <c r="AD5400" s="1" t="s">
        <v>132</v>
      </c>
      <c r="AE5400">
        <v>2</v>
      </c>
      <c r="AF5400">
        <v>3</v>
      </c>
      <c r="AG5400">
        <v>0</v>
      </c>
      <c r="AH5400">
        <v>0</v>
      </c>
      <c r="AI5400">
        <v>1</v>
      </c>
      <c r="AJ5400">
        <v>1</v>
      </c>
      <c r="AK5400">
        <v>3</v>
      </c>
      <c r="AL5400">
        <v>3</v>
      </c>
      <c r="AM5400" s="1" t="s">
        <v>132</v>
      </c>
      <c r="AN5400">
        <v>3</v>
      </c>
      <c r="AO5400">
        <v>5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1</v>
      </c>
      <c r="AW5400">
        <v>1</v>
      </c>
      <c r="AX5400">
        <v>3</v>
      </c>
      <c r="AY5400">
        <v>2</v>
      </c>
      <c r="AZ5400" s="1" t="s">
        <v>132</v>
      </c>
      <c r="BA5400">
        <v>3</v>
      </c>
      <c r="BB5400">
        <v>2</v>
      </c>
      <c r="BC5400">
        <v>3</v>
      </c>
      <c r="BD5400">
        <v>3</v>
      </c>
      <c r="BE5400">
        <v>0</v>
      </c>
      <c r="BF5400">
        <v>0</v>
      </c>
      <c r="BG5400">
        <v>0</v>
      </c>
      <c r="BH5400">
        <v>0</v>
      </c>
      <c r="BI5400">
        <v>3</v>
      </c>
      <c r="BJ5400">
        <v>1</v>
      </c>
      <c r="BK5400">
        <v>3</v>
      </c>
      <c r="BL5400">
        <v>2</v>
      </c>
      <c r="BM5400">
        <v>0</v>
      </c>
      <c r="BN5400">
        <v>0</v>
      </c>
      <c r="BO5400">
        <v>3</v>
      </c>
      <c r="BP5400">
        <v>2</v>
      </c>
      <c r="BQ5400">
        <v>0</v>
      </c>
      <c r="BR5400" s="1" t="s">
        <v>132</v>
      </c>
      <c r="BS5400" s="1" t="s">
        <v>132</v>
      </c>
      <c r="BT5400" s="1" t="s">
        <v>132</v>
      </c>
      <c r="BU5400" s="1" t="s">
        <v>132</v>
      </c>
      <c r="BV5400" s="1" t="s">
        <v>132</v>
      </c>
      <c r="BW5400">
        <v>0</v>
      </c>
      <c r="BX5400" s="1" t="s">
        <v>132</v>
      </c>
      <c r="BY5400" s="1" t="s">
        <v>132</v>
      </c>
      <c r="BZ5400" s="1" t="s">
        <v>132</v>
      </c>
      <c r="CA5400" s="1" t="s">
        <v>132</v>
      </c>
      <c r="CB5400" s="1" t="s">
        <v>132</v>
      </c>
      <c r="CC5400" s="1" t="s">
        <v>132</v>
      </c>
      <c r="CD5400" s="1" t="s">
        <v>132</v>
      </c>
      <c r="CE5400" s="1" t="s">
        <v>137</v>
      </c>
      <c r="CF5400" s="1" t="s">
        <v>132</v>
      </c>
      <c r="CG5400" s="1" t="s">
        <v>132</v>
      </c>
      <c r="CH5400" s="1" t="s">
        <v>132</v>
      </c>
      <c r="CI5400" s="1" t="s">
        <v>132</v>
      </c>
      <c r="CJ5400" s="1" t="s">
        <v>132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 s="1" t="s">
        <v>132</v>
      </c>
      <c r="CS5400" s="1" t="s">
        <v>132</v>
      </c>
      <c r="CT5400" s="1" t="s">
        <v>132</v>
      </c>
      <c r="CU5400" s="1" t="s">
        <v>132</v>
      </c>
      <c r="CV5400" s="1" t="s">
        <v>7728</v>
      </c>
      <c r="CW5400" s="1" t="s">
        <v>132</v>
      </c>
      <c r="CX5400" s="1" t="s">
        <v>132</v>
      </c>
      <c r="CY5400">
        <v>2016</v>
      </c>
      <c r="CZ5400" s="1" t="s">
        <v>139</v>
      </c>
      <c r="DA5400" s="1" t="s">
        <v>139</v>
      </c>
      <c r="DB5400" s="1" t="s">
        <v>140</v>
      </c>
      <c r="DC5400" s="1" t="s">
        <v>139</v>
      </c>
      <c r="DD5400" s="1" t="s">
        <v>139</v>
      </c>
      <c r="DE5400" s="1" t="s">
        <v>140</v>
      </c>
      <c r="DF5400" s="1" t="s">
        <v>139</v>
      </c>
      <c r="DG5400" s="2">
        <v>43283</v>
      </c>
      <c r="DH5400">
        <v>0</v>
      </c>
      <c r="DI5400" s="1" t="s">
        <v>142</v>
      </c>
      <c r="DJ5400">
        <v>0</v>
      </c>
      <c r="DK5400">
        <v>0</v>
      </c>
      <c r="DL5400">
        <v>0</v>
      </c>
      <c r="DM5400">
        <v>0</v>
      </c>
      <c r="DN5400" s="1" t="s">
        <v>132</v>
      </c>
      <c r="DO5400">
        <v>0</v>
      </c>
      <c r="DP5400">
        <v>30</v>
      </c>
      <c r="DQ5400">
        <v>0</v>
      </c>
      <c r="DR5400">
        <v>0</v>
      </c>
      <c r="DS5400">
        <v>0</v>
      </c>
      <c r="DT5400" s="1" t="s">
        <v>132</v>
      </c>
      <c r="DU5400" s="1" t="s">
        <v>132</v>
      </c>
      <c r="DV5400">
        <v>0</v>
      </c>
      <c r="DW5400">
        <v>0</v>
      </c>
      <c r="DX5400">
        <v>0</v>
      </c>
      <c r="DY5400">
        <v>0</v>
      </c>
      <c r="DZ5400" s="1" t="s">
        <v>132</v>
      </c>
    </row>
    <row r="5401" spans="1:130" x14ac:dyDescent="0.25">
      <c r="A5401" s="1" t="s">
        <v>130</v>
      </c>
      <c r="B5401">
        <v>13</v>
      </c>
      <c r="C5401" s="1" t="s">
        <v>193</v>
      </c>
      <c r="D5401" s="1" t="s">
        <v>132</v>
      </c>
      <c r="E5401" s="1" t="s">
        <v>132</v>
      </c>
      <c r="F5401" s="1" t="s">
        <v>7729</v>
      </c>
      <c r="G5401">
        <v>0.12</v>
      </c>
      <c r="H5401">
        <v>6</v>
      </c>
      <c r="I5401" s="1" t="s">
        <v>161</v>
      </c>
      <c r="J5401" s="2">
        <v>42701</v>
      </c>
      <c r="K5401">
        <v>75.92</v>
      </c>
      <c r="L5401">
        <v>68.569999999999993</v>
      </c>
      <c r="M5401" s="1" t="s">
        <v>149</v>
      </c>
      <c r="N5401" s="1" t="s">
        <v>135</v>
      </c>
      <c r="O5401" s="1" t="s">
        <v>170</v>
      </c>
      <c r="P5401" s="1" t="s">
        <v>132</v>
      </c>
      <c r="Q5401">
        <v>1.32</v>
      </c>
      <c r="R5401">
        <v>1.44</v>
      </c>
      <c r="S5401" s="1" t="s">
        <v>132</v>
      </c>
      <c r="T5401" s="1" t="s">
        <v>132</v>
      </c>
      <c r="U5401">
        <v>67.400000000000006</v>
      </c>
      <c r="V5401">
        <v>33</v>
      </c>
      <c r="W5401">
        <v>0</v>
      </c>
      <c r="X5401">
        <v>68.569999999999993</v>
      </c>
      <c r="Y5401">
        <v>0</v>
      </c>
      <c r="Z5401">
        <v>31.41</v>
      </c>
      <c r="AA5401">
        <v>78.209999999999994</v>
      </c>
      <c r="AB5401" s="1" t="s">
        <v>132</v>
      </c>
      <c r="AC5401" s="1" t="s">
        <v>132</v>
      </c>
      <c r="AD5401" s="1" t="s">
        <v>132</v>
      </c>
      <c r="AE5401">
        <v>3</v>
      </c>
      <c r="AF5401">
        <v>1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 s="1" t="s">
        <v>132</v>
      </c>
      <c r="AN5401">
        <v>4</v>
      </c>
      <c r="AO5401">
        <v>5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 s="1" t="s">
        <v>132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